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BNL/2024/02.24/"/>
    </mc:Choice>
  </mc:AlternateContent>
  <xr:revisionPtr revIDLastSave="109" documentId="8_{1A181DAC-8213-4421-AF4E-F702FF18687A}" xr6:coauthVersionLast="47" xr6:coauthVersionMax="47" xr10:uidLastSave="{CE37C986-D243-464A-A170-F7EDADDD5D2C}"/>
  <bookViews>
    <workbookView xWindow="57480" yWindow="-8430" windowWidth="29040" windowHeight="15840" xr2:uid="{18E2048E-3E9E-4148-9699-69142EA8222C}"/>
  </bookViews>
  <sheets>
    <sheet name="Stamgegevens artikel NL" sheetId="3" r:id="rId1"/>
    <sheet name="Annulanten" sheetId="4" r:id="rId2"/>
  </sheets>
  <definedNames>
    <definedName name="_xlnm._FilterDatabase" localSheetId="1" hidden="1">Annulanten!$A$1:$C$33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16654" uniqueCount="204367">
  <si>
    <t>Materiaal</t>
  </si>
  <si>
    <t>EAN/UPC-code</t>
  </si>
  <si>
    <t>Korte tekst materiaal</t>
  </si>
  <si>
    <t>Korte tekst 2</t>
  </si>
  <si>
    <t>Productnaam</t>
  </si>
  <si>
    <t>Productbeschrijving</t>
  </si>
  <si>
    <t>Verkooptekst</t>
  </si>
  <si>
    <t>Productcategorie</t>
  </si>
  <si>
    <t>Bedrijf</t>
  </si>
  <si>
    <t>Bedrijfslogo</t>
  </si>
  <si>
    <t>Productcode</t>
  </si>
  <si>
    <t>Douanetariefnummer</t>
  </si>
  <si>
    <t>Gewicht product in kg [kg]</t>
  </si>
  <si>
    <t>Verpakking lengte in mm [mm]</t>
  </si>
  <si>
    <t>Verpakking breedte in mm [mm]</t>
  </si>
  <si>
    <t>Verpakking hoogte in mm [mm]</t>
  </si>
  <si>
    <t>Palletlading</t>
  </si>
  <si>
    <t>Nettoprijs</t>
  </si>
  <si>
    <t>Valuta</t>
  </si>
  <si>
    <t>Aandrijfkracht</t>
  </si>
  <si>
    <t>Behoefte uitrusting</t>
  </si>
  <si>
    <t>Type dakvenster</t>
  </si>
  <si>
    <t>Dakvenstermateriaal</t>
  </si>
  <si>
    <t>Dakvenstertoebehorenheid</t>
  </si>
  <si>
    <t>Dakvenstertoebehorenheidsgroep</t>
  </si>
  <si>
    <t>Soort inbouw</t>
  </si>
  <si>
    <t>Soort afdekframe</t>
  </si>
  <si>
    <t>Dakwerk</t>
  </si>
  <si>
    <t>Kleur</t>
  </si>
  <si>
    <t>Soort weefsel</t>
  </si>
  <si>
    <t>Weefselkleur</t>
  </si>
  <si>
    <t>Greepkleur</t>
  </si>
  <si>
    <t>Productfamilie</t>
  </si>
  <si>
    <t>Productreeks</t>
  </si>
  <si>
    <t>Producttype</t>
  </si>
  <si>
    <t>Profielkleur</t>
  </si>
  <si>
    <t>Soort ruimte</t>
  </si>
  <si>
    <t>Stofkleur</t>
  </si>
  <si>
    <t>Stofkleur code</t>
  </si>
  <si>
    <t>Stofgroep</t>
  </si>
  <si>
    <t>Plaatwek</t>
  </si>
  <si>
    <t>Toepassing</t>
  </si>
  <si>
    <t>Thermische isolatie</t>
  </si>
  <si>
    <t>Soort glas</t>
  </si>
  <si>
    <t>Glastype code</t>
  </si>
  <si>
    <t>Ruiten aantal</t>
  </si>
  <si>
    <t>Glastype beschrijving</t>
  </si>
  <si>
    <t>Dakcategorie</t>
  </si>
  <si>
    <t>Decor binnenafwerking</t>
  </si>
  <si>
    <t>Type binnenafwerking</t>
  </si>
  <si>
    <t>Uitvoering buiteninrichting</t>
  </si>
  <si>
    <t>Kleur buiteninrichting</t>
  </si>
  <si>
    <t>Kleur buiteninrichting code</t>
  </si>
  <si>
    <t>Kleur rolluikpantser</t>
  </si>
  <si>
    <t>Kleur rolluikpantser code</t>
  </si>
  <si>
    <t>Lichtdoorlatendheid</t>
  </si>
  <si>
    <t>Railkleur</t>
  </si>
  <si>
    <t>Elektrische spanning [V]</t>
  </si>
  <si>
    <t>Radiocomponent</t>
  </si>
  <si>
    <t>RWA installatie voor rook- en warmte-afvoer</t>
  </si>
  <si>
    <t>Besturingscomponent</t>
  </si>
  <si>
    <t>Warmte-isolerende waarde ruit Ug in spe [W / (m² * K)]</t>
  </si>
  <si>
    <t>Warmte-isolerende waarde Uw in spe</t>
  </si>
  <si>
    <t>Warmte-isolerende waarde Uw Combi in spe</t>
  </si>
  <si>
    <t>Warmte-isolerende combinatiewaarde Uws in spe [W / (m² * K)]</t>
  </si>
  <si>
    <t>Stootbestendigheidsklasse in spe</t>
  </si>
  <si>
    <t>Draagvermogen van veiligheidsuitrustingen in spe</t>
  </si>
  <si>
    <t>Weerstandsvermogen tegen sneeuw - continue belastingen in spe</t>
  </si>
  <si>
    <t>Weerstandsvermogen tegen windbelasting in spe</t>
  </si>
  <si>
    <t>Glasoppervlakte [m²]</t>
  </si>
  <si>
    <t>Lichttransmissiecoëfficiënt Tv in % in spe</t>
  </si>
  <si>
    <t>UV-lichtdoorlaatbaarheid in spe</t>
  </si>
  <si>
    <t>Mate van geluidsisolatie in dB in spe</t>
  </si>
  <si>
    <t>Geluidsweringsklasse in spe</t>
  </si>
  <si>
    <t>Absolute zontoetredingsfactor g in % in spe</t>
  </si>
  <si>
    <t>Luchtdoorlatendheidsklasse in spe</t>
  </si>
  <si>
    <t>Gedrag bij brand in spe</t>
  </si>
  <si>
    <t>Bescherming tegen vuur van buitenaf in spe</t>
  </si>
  <si>
    <t>Slagregendichtheid in spe</t>
  </si>
  <si>
    <t>Afstand raamkozijnen naast elkaar [mm]</t>
  </si>
  <si>
    <t>Afstand raamkozijnen boven elkaar [mm]</t>
  </si>
  <si>
    <t>Buitenmaat raamkozijn in mm</t>
  </si>
  <si>
    <t>Breedte raamkozijn buiten in mm [mm]</t>
  </si>
  <si>
    <t>Breedte raamkozijn buiten in mm MR</t>
  </si>
  <si>
    <t>Breedte raamkozijn buiten in mm MW</t>
  </si>
  <si>
    <t>Lengte raamkozijn buiten in mm [mm]</t>
  </si>
  <si>
    <t>Lengte raamkozijn buiten in mm MR</t>
  </si>
  <si>
    <t>Lengte raamkozijn buiten in mm MW</t>
  </si>
  <si>
    <t>Raamkozijn binnenwerkse maat in mm</t>
  </si>
  <si>
    <t>Binnenwerkse breedte raamkozijn in mm [mm]</t>
  </si>
  <si>
    <t>Binnenwerkse lengte raamkozijn in mm [mm]</t>
  </si>
  <si>
    <t>Binnenafwerking-groefafmeting in mm</t>
  </si>
  <si>
    <t>Neggediepte in mm [mm]</t>
  </si>
  <si>
    <t>Binnenwerkse breedte binnenafwerking in mm [mm]</t>
  </si>
  <si>
    <t>Binnenwerkse lengte binnenafwerking in mm [mm]</t>
  </si>
  <si>
    <t>Buitenmaat isolatieblok in mm</t>
  </si>
  <si>
    <t>Breedte isolatieblok buiten in mm [mm]</t>
  </si>
  <si>
    <t>Lengte isolatieblok buiten in mm [mm]</t>
  </si>
  <si>
    <t>Buitenmaat draairaamkozijn in mm</t>
  </si>
  <si>
    <t>Breedte draairaamkozijn buiten in mm [mm]</t>
  </si>
  <si>
    <t>Lengte draairaamkozijn buiten in mm [mm]</t>
  </si>
  <si>
    <t>Binnenwerkse maat draairaamkozijn in mm</t>
  </si>
  <si>
    <t>Binnenwerkse breedte draairaamkozijn in mm [mm]</t>
  </si>
  <si>
    <t>Binnenwerkse lengte draairaamkozijn in mm [mm]</t>
  </si>
  <si>
    <t>Aerodynamisch openingsvlak in m² [m²]</t>
  </si>
  <si>
    <t>Geometrisch openingsvlak in m² [m²]</t>
  </si>
  <si>
    <t>Openingswijdte in geval van brand in mm [mm]</t>
  </si>
  <si>
    <t>Openingswijdte ventilatiestand in mm [mm]</t>
  </si>
  <si>
    <t>Uitgangsopening in mm [mm]</t>
  </si>
  <si>
    <t>Dakvenstergrootte</t>
  </si>
  <si>
    <t>Openingswijdte begrensd in mm [mm]</t>
  </si>
  <si>
    <t>Openingswijdte in graden</t>
  </si>
  <si>
    <t>Openingswijdte in mm [mm]</t>
  </si>
  <si>
    <t>Beslagkant</t>
  </si>
  <si>
    <t>Montagekozijnprofielmaat in mm</t>
  </si>
  <si>
    <t>Breedte van venster MR</t>
  </si>
  <si>
    <t>Hoogte van venster MR in mm</t>
  </si>
  <si>
    <t>Productafbeelding 1</t>
  </si>
  <si>
    <t>Artikel geldig vanaf NL</t>
  </si>
  <si>
    <t>Korte tekst 1</t>
  </si>
  <si>
    <t>Matchcode</t>
  </si>
  <si>
    <t>891419</t>
  </si>
  <si>
    <t>4048001914236</t>
  </si>
  <si>
    <t>FF2C 060/060 K1Fi</t>
  </si>
  <si>
    <t>Roto FF2C 060/060 K1Fi</t>
  </si>
  <si>
    <t xml:space="preserve">Platdakr. 2Comfort Kunst. </t>
  </si>
  <si>
    <t>FF2C060/060K1Fi</t>
  </si>
  <si>
    <t>OnTop FF Vlak dakvenster</t>
  </si>
  <si>
    <t>Vlak dakvenster</t>
  </si>
  <si>
    <t>Roto</t>
  </si>
  <si>
    <t>Images/01d4d9e9-345c-11e7-81d7-0050568765c9.jpg</t>
  </si>
  <si>
    <t>FF Fi</t>
  </si>
  <si>
    <t>EUR</t>
  </si>
  <si>
    <t/>
  </si>
  <si>
    <t>Dakvenster met standaard maat</t>
  </si>
  <si>
    <t>Kunststof</t>
  </si>
  <si>
    <t>OnTop FF plat-dakraam</t>
  </si>
  <si>
    <t>FF</t>
  </si>
  <si>
    <t>1x1</t>
  </si>
  <si>
    <t>OnTop</t>
  </si>
  <si>
    <t>Kunststof wit</t>
  </si>
  <si>
    <t>Aluminium (antraciet metallic R703)</t>
  </si>
  <si>
    <t>2voudig comfort</t>
  </si>
  <si>
    <t>2C</t>
  </si>
  <si>
    <t>Geen risico's nemen – gelaagd veiligheidsglas binnen en hagelbeschermingsglas buiten.</t>
  </si>
  <si>
    <t>ESG-Email 6/18/44.2</t>
  </si>
  <si>
    <t>C4</t>
  </si>
  <si>
    <t>36 (-1,-2) dB</t>
  </si>
  <si>
    <t>E</t>
  </si>
  <si>
    <t>Broof(t1)</t>
  </si>
  <si>
    <t>E1500</t>
  </si>
  <si>
    <t>524/524</t>
  </si>
  <si>
    <t>553/553</t>
  </si>
  <si>
    <t>060/060</t>
  </si>
  <si>
    <t>Images/7617b254-a292-11eb-80e9-005056af9054.jpg</t>
  </si>
  <si>
    <t>891477</t>
  </si>
  <si>
    <t>4048001914267</t>
  </si>
  <si>
    <t>FF2C 070/070 K1Fi</t>
  </si>
  <si>
    <t>Roto FF2C 070/070 K1Fi</t>
  </si>
  <si>
    <t>FF2C070/070K1Fi</t>
  </si>
  <si>
    <t>624/624</t>
  </si>
  <si>
    <t>653/653</t>
  </si>
  <si>
    <t>070/070</t>
  </si>
  <si>
    <t>891478</t>
  </si>
  <si>
    <t>4048001914274</t>
  </si>
  <si>
    <t>FF2C 080/080 K1Fi</t>
  </si>
  <si>
    <t>Roto FF2C 080/080 K1Fi</t>
  </si>
  <si>
    <t>FF2C080/080K1Fi</t>
  </si>
  <si>
    <t>724/724</t>
  </si>
  <si>
    <t>753/753</t>
  </si>
  <si>
    <t>080/080</t>
  </si>
  <si>
    <t>891475</t>
  </si>
  <si>
    <t>4048001914243</t>
  </si>
  <si>
    <t>FF2C 090/060 K1Fi</t>
  </si>
  <si>
    <t>Roto FF2C 090/060 K1Fi</t>
  </si>
  <si>
    <t>FF2C090/060K1Fi</t>
  </si>
  <si>
    <t>524/824</t>
  </si>
  <si>
    <t>853/553</t>
  </si>
  <si>
    <t>090/060</t>
  </si>
  <si>
    <t>891479</t>
  </si>
  <si>
    <t>4048001914281</t>
  </si>
  <si>
    <t>FF2C 090/090 K1Fi</t>
  </si>
  <si>
    <t>Roto FF2C 090/090 K1Fi</t>
  </si>
  <si>
    <t>FF2C090/090K1Fi</t>
  </si>
  <si>
    <t>824/824</t>
  </si>
  <si>
    <t>853/853</t>
  </si>
  <si>
    <t>090/090</t>
  </si>
  <si>
    <t>891481</t>
  </si>
  <si>
    <t>4048001914304</t>
  </si>
  <si>
    <t>FF2C 100/100 K1Fi</t>
  </si>
  <si>
    <t>Roto FF2C 100/100 K1Fi</t>
  </si>
  <si>
    <t>FF2C100/100K1Fi</t>
  </si>
  <si>
    <t>924/924</t>
  </si>
  <si>
    <t>953/953</t>
  </si>
  <si>
    <t>100/100</t>
  </si>
  <si>
    <t>891476</t>
  </si>
  <si>
    <t>4048001914250</t>
  </si>
  <si>
    <t>FF2C 120/060 K1Fi</t>
  </si>
  <si>
    <t>Roto FF2C 120/060 K1Fi</t>
  </si>
  <si>
    <t>FF2C120/060K1Fi</t>
  </si>
  <si>
    <t>1124/524</t>
  </si>
  <si>
    <t>1153/553</t>
  </si>
  <si>
    <t>120/060</t>
  </si>
  <si>
    <t>891480</t>
  </si>
  <si>
    <t>4048001914298</t>
  </si>
  <si>
    <t>FF2C 120/090 K1Fi</t>
  </si>
  <si>
    <t>Roto FF2C 120/090 K1Fi</t>
  </si>
  <si>
    <t>FF2C120/090K1Fi</t>
  </si>
  <si>
    <t>1124/824</t>
  </si>
  <si>
    <t>1153/853</t>
  </si>
  <si>
    <t>120/090</t>
  </si>
  <si>
    <t>891483</t>
  </si>
  <si>
    <t>4048001914328</t>
  </si>
  <si>
    <t>FF2C 120/120 K1Fi</t>
  </si>
  <si>
    <t>Roto FF2C 120/120 K1Fi</t>
  </si>
  <si>
    <t>FF2C120/120K1Fi</t>
  </si>
  <si>
    <t>1124/1124</t>
  </si>
  <si>
    <t>1153/1153</t>
  </si>
  <si>
    <t>120/120</t>
  </si>
  <si>
    <t>891482</t>
  </si>
  <si>
    <t>4048001914311</t>
  </si>
  <si>
    <t>FF2C 150/100 K1Fi</t>
  </si>
  <si>
    <t>Roto FF2C 150/100 K1Fi</t>
  </si>
  <si>
    <t>FF2C150/100K1Fi</t>
  </si>
  <si>
    <t>1424/924</t>
  </si>
  <si>
    <t>1453/953</t>
  </si>
  <si>
    <t>150/100</t>
  </si>
  <si>
    <t>891484</t>
  </si>
  <si>
    <t>4048001914335</t>
  </si>
  <si>
    <t>FF3C 060/060 K1Fi</t>
  </si>
  <si>
    <t>Roto FF3C 060/060 K1Fi</t>
  </si>
  <si>
    <t xml:space="preserve">Platdakr. 3Comfort Kunst. </t>
  </si>
  <si>
    <t>FF3C060/060K1Fi</t>
  </si>
  <si>
    <t>3voudig comfort</t>
  </si>
  <si>
    <t>3C</t>
  </si>
  <si>
    <t>Energie-efficiënte comfortoplossing met driedubbele beglazing.</t>
  </si>
  <si>
    <t>ESG-Email6/16/ESG6/16 /44.2</t>
  </si>
  <si>
    <t>37 (-1, -3) dB</t>
  </si>
  <si>
    <t>891487</t>
  </si>
  <si>
    <t>4048001914366</t>
  </si>
  <si>
    <t>FF3C 070/070 K1Fi</t>
  </si>
  <si>
    <t>Roto FF3C 070/070 K1Fi</t>
  </si>
  <si>
    <t>FF3C070/070K1Fi</t>
  </si>
  <si>
    <t>891488</t>
  </si>
  <si>
    <t>4048001914373</t>
  </si>
  <si>
    <t>FF3C 080/080 K1Fi</t>
  </si>
  <si>
    <t>Roto FF3C 080/080 K1Fi</t>
  </si>
  <si>
    <t>FF3C080/080K1Fi</t>
  </si>
  <si>
    <t>891485</t>
  </si>
  <si>
    <t>4048001914342</t>
  </si>
  <si>
    <t>FF3C 090/060 K1Fi</t>
  </si>
  <si>
    <t>Roto FF3C 090/060 K1Fi</t>
  </si>
  <si>
    <t>FF3C090/060K1Fi</t>
  </si>
  <si>
    <t>891489</t>
  </si>
  <si>
    <t>4048001914397</t>
  </si>
  <si>
    <t>FF3C 090/090 K1Fi</t>
  </si>
  <si>
    <t>Roto FF3C 090/090 K1Fi</t>
  </si>
  <si>
    <t>FF3C090/090K1Fi</t>
  </si>
  <si>
    <t>891491</t>
  </si>
  <si>
    <t>4048001914410</t>
  </si>
  <si>
    <t>FF3C 100/100 K1Fi</t>
  </si>
  <si>
    <t>Roto FF3C 100/100 K1Fi</t>
  </si>
  <si>
    <t>FF3C100/100K1Fi</t>
  </si>
  <si>
    <t>891486</t>
  </si>
  <si>
    <t>4048001914359</t>
  </si>
  <si>
    <t>FF3C 120/060 K1Fi</t>
  </si>
  <si>
    <t>Roto FF3C 120/060 K1Fi</t>
  </si>
  <si>
    <t>FF3C120/060K1Fi</t>
  </si>
  <si>
    <t>891490</t>
  </si>
  <si>
    <t>4048001914403</t>
  </si>
  <si>
    <t>FF3C 120/090 K1Fi</t>
  </si>
  <si>
    <t>Roto FF3C 120/090 K1Fi</t>
  </si>
  <si>
    <t>FF3C120/090K1Fi</t>
  </si>
  <si>
    <t>891493</t>
  </si>
  <si>
    <t>4048001914434</t>
  </si>
  <si>
    <t>FF3C 120/120 K1Fi</t>
  </si>
  <si>
    <t>Roto FF3C 120/120 K1Fi</t>
  </si>
  <si>
    <t>FF3C120/120K1Fi</t>
  </si>
  <si>
    <t>891492</t>
  </si>
  <si>
    <t>4048001914427</t>
  </si>
  <si>
    <t>FF3C 150/100 K1Fi</t>
  </si>
  <si>
    <t>Roto FF3C 150/100 K1Fi</t>
  </si>
  <si>
    <t>FF3C150/100K1Fi</t>
  </si>
  <si>
    <t>891494</t>
  </si>
  <si>
    <t>4048001914441</t>
  </si>
  <si>
    <t>FF3G 060/060 K1Fi</t>
  </si>
  <si>
    <t>Roto FF3G 060/060 K1Fi</t>
  </si>
  <si>
    <t xml:space="preserve">Platdakr. 3Premium Kunst. </t>
  </si>
  <si>
    <t>FF3G060/060K1Fi</t>
  </si>
  <si>
    <t>3voudig premium</t>
  </si>
  <si>
    <t>3G</t>
  </si>
  <si>
    <t>Om het hoofd koel te houden – met extra bescherming tegen hitte.</t>
  </si>
  <si>
    <t>891497</t>
  </si>
  <si>
    <t>4048001914472</t>
  </si>
  <si>
    <t>FF3G 070/070 K1Fi</t>
  </si>
  <si>
    <t>Roto FF3G 070/070 K1Fi</t>
  </si>
  <si>
    <t>FF3G070/070K1Fi</t>
  </si>
  <si>
    <t>891498</t>
  </si>
  <si>
    <t>4048001914489</t>
  </si>
  <si>
    <t>FF3G 080/080 K1Fi</t>
  </si>
  <si>
    <t>Roto FF3G 080/080 K1Fi</t>
  </si>
  <si>
    <t>FF3G080/080K1Fi</t>
  </si>
  <si>
    <t>891495</t>
  </si>
  <si>
    <t>4048001914458</t>
  </si>
  <si>
    <t>FF3G 090/060 K1Fi</t>
  </si>
  <si>
    <t>Roto FF3G 090/060 K1Fi</t>
  </si>
  <si>
    <t>FF3G090/060K1Fi</t>
  </si>
  <si>
    <t>891499</t>
  </si>
  <si>
    <t>4048001914496</t>
  </si>
  <si>
    <t>FF3G 090/090 K1Fi</t>
  </si>
  <si>
    <t>Roto FF3G 090/090 K1Fi</t>
  </si>
  <si>
    <t>FF3G090/090K1Fi</t>
  </si>
  <si>
    <t>891501</t>
  </si>
  <si>
    <t>4048001914519</t>
  </si>
  <si>
    <t>FF3G 100/100 K1Fi</t>
  </si>
  <si>
    <t>Roto FF3G 100/100 K1Fi</t>
  </si>
  <si>
    <t>FF3G100/100K1Fi</t>
  </si>
  <si>
    <t>891496</t>
  </si>
  <si>
    <t>4048001914465</t>
  </si>
  <si>
    <t>FF3G 120/060 K1Fi</t>
  </si>
  <si>
    <t>Roto FF3G 120/060 K1Fi</t>
  </si>
  <si>
    <t>FF3G120/060K1Fi</t>
  </si>
  <si>
    <t>891500</t>
  </si>
  <si>
    <t>4048001914502</t>
  </si>
  <si>
    <t>FF3G 120/090 K1Fi</t>
  </si>
  <si>
    <t>Roto FF3G 120/090 K1Fi</t>
  </si>
  <si>
    <t>FF3G120/090K1Fi</t>
  </si>
  <si>
    <t>891503</t>
  </si>
  <si>
    <t>4048001914533</t>
  </si>
  <si>
    <t>FF3G 120/120 K1Fi</t>
  </si>
  <si>
    <t>Roto FF3G 120/120 K1Fi</t>
  </si>
  <si>
    <t>FF3G120/120K1Fi</t>
  </si>
  <si>
    <t>891502</t>
  </si>
  <si>
    <t>4048001914526</t>
  </si>
  <si>
    <t>FF3G 150/100 K1Fi</t>
  </si>
  <si>
    <t>Roto FF3G 150/100 K1Fi</t>
  </si>
  <si>
    <t>FF3G150/100K1Fi</t>
  </si>
  <si>
    <t>2007937</t>
  </si>
  <si>
    <t>4048001921401</t>
  </si>
  <si>
    <t>FF2C 060/060 K1EF</t>
  </si>
  <si>
    <t>Roto FF2C 060/060 K1EF</t>
  </si>
  <si>
    <t>Tronic plat-dakv. 2Comfort Kunst. El.zend/ontv</t>
  </si>
  <si>
    <t>FF2C060/060K1EF</t>
  </si>
  <si>
    <t>OnTop FF Tronic Vlak dakvenster</t>
  </si>
  <si>
    <t xml:space="preserve">Roto OnTop FF Tronic Vlak dakvenster Elektrisch Draadloos in Kunststof wit met 2voudig comfort veiligheidsglas en warmtewerend/isolerend glas, een buitenafdekking in Aluminium (antraciet metallic R703) en de grootte 060/060; </t>
  </si>
  <si>
    <t>FF EF</t>
  </si>
  <si>
    <t>Elektrisch Draadloos</t>
  </si>
  <si>
    <t>OnTop FF Tronic plat-dakraam</t>
  </si>
  <si>
    <t>Tronic Vlak dakvenster</t>
  </si>
  <si>
    <t>ESG-Email 6/16/44.2</t>
  </si>
  <si>
    <t>37 (-1,-3) dB</t>
  </si>
  <si>
    <t>E750</t>
  </si>
  <si>
    <t>467/467</t>
  </si>
  <si>
    <t>Images/340ed255-4a12-11ed-80ee-005056af9054.jpg</t>
  </si>
  <si>
    <t>2007938</t>
  </si>
  <si>
    <t>4048001921418</t>
  </si>
  <si>
    <t>FF2C 070/070 K1EF</t>
  </si>
  <si>
    <t>Roto FF2C 070/070 K1EF</t>
  </si>
  <si>
    <t>FF2C070/070K1EF</t>
  </si>
  <si>
    <t xml:space="preserve">Roto OnTop FF Tronic Vlak dakvenster Elektrisch Draadloos in Kunststof wit met 2voudig comfort veiligheidsglas en warmtewerend/isolerend glas, een buitenafdekking in Aluminium (antraciet metallic R703) en de grootte 070/070; </t>
  </si>
  <si>
    <t>567/567</t>
  </si>
  <si>
    <t>2007939</t>
  </si>
  <si>
    <t>4048001921425</t>
  </si>
  <si>
    <t>FF2C 080/080 K1EF</t>
  </si>
  <si>
    <t>Roto FF2C 080/080 K1EF</t>
  </si>
  <si>
    <t>FF2C080/080K1EF</t>
  </si>
  <si>
    <t xml:space="preserve">Roto OnTop FF Tronic Vlak dakvenster Elektrisch Draadloos in Kunststof wit met 2voudig comfort veiligheidsglas en warmtewerend/isolerend glas, een buitenafdekking in Aluminium (antraciet metallic R703) en de grootte 080/080; </t>
  </si>
  <si>
    <t>667/667</t>
  </si>
  <si>
    <t>2007940</t>
  </si>
  <si>
    <t>4048001921449</t>
  </si>
  <si>
    <t>FF2C 090/060 K1EF</t>
  </si>
  <si>
    <t>Roto FF2C 090/060 K1EF</t>
  </si>
  <si>
    <t>FF2C090/060K1EF</t>
  </si>
  <si>
    <t xml:space="preserve">Roto OnTop FF Tronic Vlak dakvenster Elektrisch Draadloos in Kunststof wit met 2voudig comfort veiligheidsglas en warmtewerend/isolerend glas, een buitenafdekking in Aluminium (antraciet metallic R703) en de grootte 090/060; </t>
  </si>
  <si>
    <t>824/524</t>
  </si>
  <si>
    <t>767/467</t>
  </si>
  <si>
    <t>2007941</t>
  </si>
  <si>
    <t>4048001921456</t>
  </si>
  <si>
    <t>FF2C 090/090 K1EF</t>
  </si>
  <si>
    <t>Roto FF2C 090/090 K1EF</t>
  </si>
  <si>
    <t>FF2C090/090K1EF</t>
  </si>
  <si>
    <t xml:space="preserve">Roto OnTop FF Tronic Vlak dakvenster Elektrisch Draadloos in Kunststof wit met 2voudig comfort veiligheidsglas en warmtewerend/isolerend glas, een buitenafdekking in Aluminium (antraciet metallic R703) en de grootte 090/090; </t>
  </si>
  <si>
    <t>767/767</t>
  </si>
  <si>
    <t>2007942</t>
  </si>
  <si>
    <t>4048001921463</t>
  </si>
  <si>
    <t>FF2C 100/100 K1EF</t>
  </si>
  <si>
    <t>Roto FF2C 100/100 K1EF</t>
  </si>
  <si>
    <t>FF2C100/100K1EF</t>
  </si>
  <si>
    <t xml:space="preserve">Roto OnTop FF Tronic Vlak dakvenster Elektrisch Draadloos in Kunststof wit met 2voudig comfort veiligheidsglas en warmtewerend/isolerend glas, een buitenafdekking in Aluminium (antraciet metallic R703) en de grootte 100/100; </t>
  </si>
  <si>
    <t>867/867</t>
  </si>
  <si>
    <t>2007943</t>
  </si>
  <si>
    <t>4048001921470</t>
  </si>
  <si>
    <t>FF2C 120/060 K1EF</t>
  </si>
  <si>
    <t>Roto FF2C 120/060 K1EF</t>
  </si>
  <si>
    <t>FF2C120/060K1EF</t>
  </si>
  <si>
    <t xml:space="preserve">Roto OnTop FF Tronic Vlak dakvenster Elektrisch Draadloos in Kunststof wit met 2voudig comfort veiligheidsglas en warmtewerend/isolerend glas, een buitenafdekking in Aluminium (antraciet metallic R703) en de grootte 120/060; </t>
  </si>
  <si>
    <t>1067/467</t>
  </si>
  <si>
    <t>2007944</t>
  </si>
  <si>
    <t>4048001921487</t>
  </si>
  <si>
    <t>FF2C 120/090 K1EF</t>
  </si>
  <si>
    <t>Roto FF2C 120/090 K1EF</t>
  </si>
  <si>
    <t>FF2C120/090K1EF</t>
  </si>
  <si>
    <t xml:space="preserve">Roto OnTop FF Tronic Vlak dakvenster Elektrisch Draadloos in Kunststof wit met 2voudig comfort veiligheidsglas en warmtewerend/isolerend glas, een buitenafdekking in Aluminium (antraciet metallic R703) en de grootte 120/090; </t>
  </si>
  <si>
    <t>1067/767</t>
  </si>
  <si>
    <t>2007945</t>
  </si>
  <si>
    <t>4048001921494</t>
  </si>
  <si>
    <t>FF2C 120/120 K1EF</t>
  </si>
  <si>
    <t>Roto FF2C 120/120 K1EF</t>
  </si>
  <si>
    <t>FF2C120/120K1EF</t>
  </si>
  <si>
    <t xml:space="preserve">Roto OnTop FF Tronic Vlak dakvenster Elektrisch Draadloos in Kunststof wit met 2voudig comfort veiligheidsglas en warmtewerend/isolerend glas, een buitenafdekking in Aluminium (antraciet metallic R703) en de grootte 120/120; </t>
  </si>
  <si>
    <t>1067/1067</t>
  </si>
  <si>
    <t>2007946</t>
  </si>
  <si>
    <t>4048001921500</t>
  </si>
  <si>
    <t>FF2C 150/100 K1EF</t>
  </si>
  <si>
    <t>Roto FF2C 150/100 K1EF</t>
  </si>
  <si>
    <t>FF2C150/100K1EF</t>
  </si>
  <si>
    <t xml:space="preserve">Roto OnTop FF Tronic Vlak dakvenster Elektrisch Draadloos in Kunststof wit met 2voudig comfort veiligheidsglas en warmtewerend/isolerend glas, een buitenafdekking in Aluminium (antraciet metallic R703) en de grootte 150/100; </t>
  </si>
  <si>
    <t>1367/867</t>
  </si>
  <si>
    <t>2007947</t>
  </si>
  <si>
    <t>4048001921517</t>
  </si>
  <si>
    <t>FF3C 060/060 K1EF</t>
  </si>
  <si>
    <t>Roto FF3C 060/060 K1EF</t>
  </si>
  <si>
    <t>Tronic plat-dakv. 3Comfort Kunst. El.zend/ontv</t>
  </si>
  <si>
    <t>FF3C060/060K1EF</t>
  </si>
  <si>
    <t xml:space="preserve">Roto OnTop FF Tronic Vlak dakvenster Elektrisch Draadloos in Kunststof wit met 3voudig comfort veiligheidsglas en warmtewerend/isolerend glas, een buitenafdekking in Aluminium (antraciet metallic R703) en de grootte 060/060; </t>
  </si>
  <si>
    <t>ESG-Email 6/16/ESG6/44.2</t>
  </si>
  <si>
    <t>38 (-1, -4) dB</t>
  </si>
  <si>
    <t>2007948</t>
  </si>
  <si>
    <t>4048001921524</t>
  </si>
  <si>
    <t>FF3C 070/070 K1EF</t>
  </si>
  <si>
    <t>Roto FF3C 070/070 K1EF</t>
  </si>
  <si>
    <t>FF3C070/070K1EF</t>
  </si>
  <si>
    <t xml:space="preserve">Roto OnTop FF Tronic Vlak dakvenster Elektrisch Draadloos in Kunststof wit met 3voudig comfort veiligheidsglas en warmtewerend/isolerend glas, een buitenafdekking in Aluminium (antraciet metallic R703) en de grootte 070/070; </t>
  </si>
  <si>
    <t>2007949</t>
  </si>
  <si>
    <t>4048001921531</t>
  </si>
  <si>
    <t>FF3C 080/080 K1EF</t>
  </si>
  <si>
    <t>Roto FF3C 080/080 K1EF</t>
  </si>
  <si>
    <t>FF3C080/080K1EF</t>
  </si>
  <si>
    <t xml:space="preserve">Roto OnTop FF Tronic Vlak dakvenster Elektrisch Draadloos in Kunststof wit met 3voudig comfort veiligheidsglas en warmtewerend/isolerend glas, een buitenafdekking in Aluminium (antraciet metallic R703) en de grootte 080/080; </t>
  </si>
  <si>
    <t>2007950</t>
  </si>
  <si>
    <t>4048001921548</t>
  </si>
  <si>
    <t>FF3C 090/060 K1EF</t>
  </si>
  <si>
    <t>Roto FF3C 090/060 K1EF</t>
  </si>
  <si>
    <t>FF3C090/060K1EF</t>
  </si>
  <si>
    <t xml:space="preserve">Roto OnTop FF Tronic Vlak dakvenster Elektrisch Draadloos in Kunststof wit met 3voudig comfort veiligheidsglas en warmtewerend/isolerend glas, een buitenafdekking in Aluminium (antraciet metallic R703) en de grootte 090/060; </t>
  </si>
  <si>
    <t>467/767</t>
  </si>
  <si>
    <t>2007951</t>
  </si>
  <si>
    <t>4048001921555</t>
  </si>
  <si>
    <t>FF3C 090/090 K1EF</t>
  </si>
  <si>
    <t>Roto FF3C 090/090 K1EF</t>
  </si>
  <si>
    <t>FF3C090/090K1EF</t>
  </si>
  <si>
    <t xml:space="preserve">Roto OnTop FF Tronic Vlak dakvenster Elektrisch Draadloos in Kunststof wit met 3voudig comfort veiligheidsglas en warmtewerend/isolerend glas, een buitenafdekking in Aluminium (antraciet metallic R703) en de grootte 090/090; </t>
  </si>
  <si>
    <t>2007952</t>
  </si>
  <si>
    <t>4048001921562</t>
  </si>
  <si>
    <t>FF3C 100/100 K1EF</t>
  </si>
  <si>
    <t>Roto FF3C 100/100 K1EF</t>
  </si>
  <si>
    <t>FF3C100/100K1EF</t>
  </si>
  <si>
    <t xml:space="preserve">Roto OnTop FF Tronic Vlak dakvenster Elektrisch Draadloos in Kunststof wit met 3voudig comfort veiligheidsglas en warmtewerend/isolerend glas, een buitenafdekking in Aluminium (antraciet metallic R703) en de grootte 100/100; </t>
  </si>
  <si>
    <t>2007953</t>
  </si>
  <si>
    <t>4048001921579</t>
  </si>
  <si>
    <t>FF3C 120/060 K1EF</t>
  </si>
  <si>
    <t>Roto FF3C 120/060 K1EF</t>
  </si>
  <si>
    <t>FF3C120/060K1EF</t>
  </si>
  <si>
    <t xml:space="preserve">Roto OnTop FF Tronic Vlak dakvenster Elektrisch Draadloos in Kunststof wit met 3voudig comfort veiligheidsglas en warmtewerend/isolerend glas, een buitenafdekking in Aluminium (antraciet metallic R703) en de grootte 120/060; </t>
  </si>
  <si>
    <t>467/1067</t>
  </si>
  <si>
    <t>2007954</t>
  </si>
  <si>
    <t>4048001921586</t>
  </si>
  <si>
    <t>FF3C 120/090 K1EF</t>
  </si>
  <si>
    <t>Roto FF3C 120/090 K1EF</t>
  </si>
  <si>
    <t>FF3C120/090K1EF</t>
  </si>
  <si>
    <t xml:space="preserve">Roto OnTop FF Tronic Vlak dakvenster Elektrisch Draadloos in Kunststof wit met 3voudig comfort veiligheidsglas en warmtewerend/isolerend glas, een buitenafdekking in Aluminium (antraciet metallic R703) en de grootte 120/090; </t>
  </si>
  <si>
    <t>767/1067</t>
  </si>
  <si>
    <t>2007955</t>
  </si>
  <si>
    <t>4048001921593</t>
  </si>
  <si>
    <t>FF3C 120/120 K1EF</t>
  </si>
  <si>
    <t>Roto FF3C 120/120 K1EF</t>
  </si>
  <si>
    <t>FF3C120/120K1EF</t>
  </si>
  <si>
    <t xml:space="preserve">Roto OnTop FF Tronic Vlak dakvenster Elektrisch Draadloos in Kunststof wit met 3voudig comfort veiligheidsglas en warmtewerend/isolerend glas, een buitenafdekking in Aluminium (antraciet metallic R703) en de grootte 120/120; </t>
  </si>
  <si>
    <t>2007956</t>
  </si>
  <si>
    <t>4048001921616</t>
  </si>
  <si>
    <t>FF3C 150/100 K1EF</t>
  </si>
  <si>
    <t>Roto FF3C 150/100 K1EF</t>
  </si>
  <si>
    <t>FF3C150/100K1EF</t>
  </si>
  <si>
    <t xml:space="preserve">Roto OnTop FF Tronic Vlak dakvenster Elektrisch Draadloos in Kunststof wit met 3voudig comfort veiligheidsglas en warmtewerend/isolerend glas, een buitenafdekking in Aluminium (antraciet metallic R703) en de grootte 150/100; </t>
  </si>
  <si>
    <t>867/1367</t>
  </si>
  <si>
    <t>2007957</t>
  </si>
  <si>
    <t>4048001921623</t>
  </si>
  <si>
    <t>FF3G 060/060 K1EF</t>
  </si>
  <si>
    <t>Roto FF3G 060/060 K1EF</t>
  </si>
  <si>
    <t>Tronic plat-dakv. 3Premium Kunst. El.zend/ontv</t>
  </si>
  <si>
    <t>FF3G060/060K1EF</t>
  </si>
  <si>
    <t xml:space="preserve">Roto OnTop FF Tronic Vlak dakvenster Elektrisch Draadloos in Kunststof wit met 3voudig premium veiligheidsglas en warmtewerend/isolerend glas, een buitenafdekking in Aluminium (antraciet metallic R703) en de grootte 060/060; </t>
  </si>
  <si>
    <t>2007958</t>
  </si>
  <si>
    <t>4048001921630</t>
  </si>
  <si>
    <t>FF3G 070/070 K1EF</t>
  </si>
  <si>
    <t>Roto FF3G 070/070 K1EF</t>
  </si>
  <si>
    <t>FF3G070/070K1EF</t>
  </si>
  <si>
    <t xml:space="preserve">Roto OnTop FF Tronic Vlak dakvenster Elektrisch Draadloos in Kunststof wit met 3voudig premium veiligheidsglas en warmtewerend/isolerend glas, een buitenafdekking in Aluminium (antraciet metallic R703) en de grootte 070/070; </t>
  </si>
  <si>
    <t>2007959</t>
  </si>
  <si>
    <t>4048001921661</t>
  </si>
  <si>
    <t>FF3G 080/080 K1EF</t>
  </si>
  <si>
    <t>Roto FF3G 080/080 K1EF</t>
  </si>
  <si>
    <t>FF3G080/080K1EF</t>
  </si>
  <si>
    <t xml:space="preserve">Roto OnTop FF Tronic Vlak dakvenster Elektrisch Draadloos in Kunststof wit met 3voudig premium veiligheidsglas en warmtewerend/isolerend glas, een buitenafdekking in Aluminium (antraciet metallic R703) en de grootte 080/080; </t>
  </si>
  <si>
    <t>2007960</t>
  </si>
  <si>
    <t>4048001921678</t>
  </si>
  <si>
    <t>FF3G 090/060 K1EF</t>
  </si>
  <si>
    <t>Roto FF3G 090/060 K1EF</t>
  </si>
  <si>
    <t>FF3G090/060K1EF</t>
  </si>
  <si>
    <t xml:space="preserve">Roto OnTop FF Tronic Vlak dakvenster Elektrisch Draadloos in Kunststof wit met 3voudig premium veiligheidsglas en warmtewerend/isolerend glas, een buitenafdekking in Aluminium (antraciet metallic R703) en de grootte 090/060; </t>
  </si>
  <si>
    <t>2007961</t>
  </si>
  <si>
    <t>4048001921685</t>
  </si>
  <si>
    <t>FF3G 090/090 K1EF</t>
  </si>
  <si>
    <t>Roto FF3G 090/090 K1EF</t>
  </si>
  <si>
    <t>FF3G090/090K1EF</t>
  </si>
  <si>
    <t xml:space="preserve">Roto OnTop FF Tronic Vlak dakvenster Elektrisch Draadloos in Kunststof wit met 3voudig premium veiligheidsglas en warmtewerend/isolerend glas, een buitenafdekking in Aluminium (antraciet metallic R703) en de grootte 090/090; </t>
  </si>
  <si>
    <t>2007962</t>
  </si>
  <si>
    <t>4048001921692</t>
  </si>
  <si>
    <t>FF3G 100/100 K1EF</t>
  </si>
  <si>
    <t>Roto FF3G 100/100 K1EF</t>
  </si>
  <si>
    <t>FF3G100/100K1EF</t>
  </si>
  <si>
    <t xml:space="preserve">Roto OnTop FF Tronic Vlak dakvenster Elektrisch Draadloos in Kunststof wit met 3voudig premium veiligheidsglas en warmtewerend/isolerend glas, een buitenafdekking in Aluminium (antraciet metallic R703) en de grootte 100/100; </t>
  </si>
  <si>
    <t>2007963</t>
  </si>
  <si>
    <t>4048001921708</t>
  </si>
  <si>
    <t>FF3G 120/060 K1EF</t>
  </si>
  <si>
    <t>Roto FF3G 120/060 K1EF</t>
  </si>
  <si>
    <t>FF3G120/060K1EF</t>
  </si>
  <si>
    <t xml:space="preserve">Roto OnTop FF Tronic Vlak dakvenster Elektrisch Draadloos in Kunststof wit met 3voudig premium veiligheidsglas en warmtewerend/isolerend glas, een buitenafdekking in Aluminium (antraciet metallic R703) en de grootte 120/060; </t>
  </si>
  <si>
    <t>2007964</t>
  </si>
  <si>
    <t>4048001921715</t>
  </si>
  <si>
    <t>FF3G 120/090 K1EF</t>
  </si>
  <si>
    <t>Roto FF3G 120/090 K1EF</t>
  </si>
  <si>
    <t>FF3G120/090K1EF</t>
  </si>
  <si>
    <t xml:space="preserve">Roto OnTop FF Tronic Vlak dakvenster Elektrisch Draadloos in Kunststof wit met 3voudig premium veiligheidsglas en warmtewerend/isolerend glas, een buitenafdekking in Aluminium (antraciet metallic R703) en de grootte 120/090; </t>
  </si>
  <si>
    <t>2007965</t>
  </si>
  <si>
    <t>4048001921722</t>
  </si>
  <si>
    <t>FF3G 120/120 K1EF</t>
  </si>
  <si>
    <t>Roto FF3G 120/120 K1EF</t>
  </si>
  <si>
    <t>FF3G120/120K1EF</t>
  </si>
  <si>
    <t xml:space="preserve">Roto OnTop FF Tronic Vlak dakvenster Elektrisch Draadloos in Kunststof wit met 3voudig premium veiligheidsglas en warmtewerend/isolerend glas, een buitenafdekking in Aluminium (antraciet metallic R703) en de grootte 120/120; </t>
  </si>
  <si>
    <t>2007966</t>
  </si>
  <si>
    <t>4048001921753</t>
  </si>
  <si>
    <t>FF3G 150/100 K1EF</t>
  </si>
  <si>
    <t>Roto FF3G 150/100 K1EF</t>
  </si>
  <si>
    <t>FF3G150/100K1EF</t>
  </si>
  <si>
    <t xml:space="preserve">Roto OnTop FF Tronic Vlak dakvenster Elektrisch Draadloos in Kunststof wit met 3voudig premium veiligheidsglas en warmtewerend/isolerend glas, een buitenafdekking in Aluminium (antraciet metallic R703) en de grootte 150/100; </t>
  </si>
  <si>
    <t>2020996</t>
  </si>
  <si>
    <t>4048001922514</t>
  </si>
  <si>
    <t>FF2C 120/120 K1RA</t>
  </si>
  <si>
    <t>Roto FF2C 120/120 K1RA</t>
  </si>
  <si>
    <t>Venster voor rookafv. 2Comfort Kunst. Elektro</t>
  </si>
  <si>
    <t>FF2C120/120K1RA</t>
  </si>
  <si>
    <t>OnTop FF Warmte- en Rookafvoerraam</t>
  </si>
  <si>
    <t xml:space="preserve">Roto OnTop FF Warmte- en Rookafvoerraam in Kunststof wit met 2voudig comfort veiligheidsglas en warmtewerend/isolerend glas, een buitenafdekking in Aluminium (antraciet metallic R703) en de grootte 120/120; </t>
  </si>
  <si>
    <t>FF RA</t>
  </si>
  <si>
    <t>Elektrisch</t>
  </si>
  <si>
    <t>OnTop FF venster voor rookafvoer</t>
  </si>
  <si>
    <t>Warmte- en Rookafvoerraam</t>
  </si>
  <si>
    <t>1,07</t>
  </si>
  <si>
    <t>600</t>
  </si>
  <si>
    <t>Images/9dba0378-0b47-11ee-80ee-005056af9054.jpg</t>
  </si>
  <si>
    <t>2020998</t>
  </si>
  <si>
    <t>4048001922545</t>
  </si>
  <si>
    <t>FF2C 150/100 K1RA</t>
  </si>
  <si>
    <t>Roto FF2C 150/100 K1RA</t>
  </si>
  <si>
    <t>FF2C150/100K1RA</t>
  </si>
  <si>
    <t xml:space="preserve">Roto OnTop FF Warmte- en Rookafvoerraam in Kunststof wit met 2voudig comfort veiligheidsglas en warmtewerend/isolerend glas, een buitenafdekking in Aluminium (antraciet metallic R703) en de grootte 150/100; </t>
  </si>
  <si>
    <t>1,09</t>
  </si>
  <si>
    <t>2021000</t>
  </si>
  <si>
    <t>4048001922569</t>
  </si>
  <si>
    <t>FF3C 150/100 K1RA</t>
  </si>
  <si>
    <t>Roto FF3C 150/100 K1RA</t>
  </si>
  <si>
    <t>Venster voor rookafv. 3Comfort Kunst. Elektro</t>
  </si>
  <si>
    <t>FF3C150/100K1RA</t>
  </si>
  <si>
    <t xml:space="preserve">Roto OnTop FF Warmte- en Rookafvoerraam in Kunststof wit met 3voudig comfort veiligheidsglas en warmtewerend/isolerend glas, een buitenafdekking in Aluminium (antraciet metallic R703) en de grootte 150/100; </t>
  </si>
  <si>
    <t>38 (-1,-4) dB</t>
  </si>
  <si>
    <t>2020999</t>
  </si>
  <si>
    <t>4048001922552</t>
  </si>
  <si>
    <t>FF3C 120/120 K1RA</t>
  </si>
  <si>
    <t>Roto FF3C 120/120 K1RA</t>
  </si>
  <si>
    <t>FF3C120/120K1RA</t>
  </si>
  <si>
    <t xml:space="preserve">Roto OnTop FF Warmte- en Rookafvoerraam in Kunststof wit met 3voudig comfort veiligheidsglas en warmtewerend/isolerend glas, een buitenafdekking in Aluminium (antraciet metallic R703) en de grootte 120/120; </t>
  </si>
  <si>
    <t>2021001</t>
  </si>
  <si>
    <t>4048001922576</t>
  </si>
  <si>
    <t>FF3G 120/120 K1RA</t>
  </si>
  <si>
    <t>Roto FF3G 120/120 K1RA</t>
  </si>
  <si>
    <t>Venster voor rookafv. 3Premium Kunst. Elektro</t>
  </si>
  <si>
    <t>FF3G120/120K1RA</t>
  </si>
  <si>
    <t xml:space="preserve">Roto OnTop FF Warmte- en Rookafvoerraam in Kunststof wit met 3voudig premium veiligheidsglas en warmtewerend/isolerend glas, een buitenafdekking in Aluminium (antraciet metallic R703) en de grootte 120/120; </t>
  </si>
  <si>
    <t>2021002</t>
  </si>
  <si>
    <t>4048001922590</t>
  </si>
  <si>
    <t>FF3G 150/100 K1RA</t>
  </si>
  <si>
    <t>Roto FF3G 150/100 K1RA</t>
  </si>
  <si>
    <t>FF3G150/100K1RA</t>
  </si>
  <si>
    <t xml:space="preserve">Roto OnTop FF Warmte- en Rookafvoerraam in Kunststof wit met 3voudig premium veiligheidsglas en warmtewerend/isolerend glas, een buitenafdekking in Aluminium (antraciet metallic R703) en de grootte 150/100; </t>
  </si>
  <si>
    <t>2006026</t>
  </si>
  <si>
    <t>5901337679929</t>
  </si>
  <si>
    <t>AKR 060/060 Fx</t>
  </si>
  <si>
    <t>Roto AKR 060/060 Fx</t>
  </si>
  <si>
    <t>OnTop  buiten</t>
  </si>
  <si>
    <t>AKR060/060Fx</t>
  </si>
  <si>
    <t>OnTop Wig frame AKR</t>
  </si>
  <si>
    <t>OnTop Wig frame AKR
AKR 060/060 Fx
Om Roto vlakke lichtkoepels 2° op te spannen.
dakraamgrootte: 060/060</t>
  </si>
  <si>
    <t>OnTop Wig frame AKR; Grootte: 060/060.</t>
  </si>
  <si>
    <t>AKR</t>
  </si>
  <si>
    <t>OnTop FF plat-dakraam,OnTop FF Tronic plat-dakraam,OnTop FF venster voor rookafvoer</t>
  </si>
  <si>
    <t>Aansluitwerk door klant</t>
  </si>
  <si>
    <t>Wig frame</t>
  </si>
  <si>
    <t>Images/f0a8d97d-4a0e-11ed-80ee-005056af9054.jpg</t>
  </si>
  <si>
    <t>2006027</t>
  </si>
  <si>
    <t>5901337679936</t>
  </si>
  <si>
    <t>AKR 070/070 Fx</t>
  </si>
  <si>
    <t>Roto AKR 070/070 Fx</t>
  </si>
  <si>
    <t>AKR070/070Fx</t>
  </si>
  <si>
    <t>OnTop Wig frame AKR
AKR 070/070 Fx
Om Roto vlakke lichtkoepels 2° op te spannen.
dakraamgrootte: 070/070</t>
  </si>
  <si>
    <t>OnTop Wig frame AKR; Grootte: 070/070.</t>
  </si>
  <si>
    <t>2006028</t>
  </si>
  <si>
    <t>5901337679943</t>
  </si>
  <si>
    <t>AKR 080/080 Fx</t>
  </si>
  <si>
    <t>Roto AKR 080/080 Fx</t>
  </si>
  <si>
    <t>AKR080/080Fx</t>
  </si>
  <si>
    <t>OnTop Wig frame AKR
AKR 080/080 Fx
Om Roto vlakke lichtkoepels 2° op te spannen.
dakraamgrootte: 080/080</t>
  </si>
  <si>
    <t>OnTop Wig frame AKR; Grootte: 080/080.</t>
  </si>
  <si>
    <t>2006029</t>
  </si>
  <si>
    <t>5901337679950</t>
  </si>
  <si>
    <t>AKR 090/060 Fx</t>
  </si>
  <si>
    <t>Roto AKR 090/060 Fx</t>
  </si>
  <si>
    <t>AKR090/060Fx</t>
  </si>
  <si>
    <t>OnTop Wig frame AKR
AKR 090/060 Fx
Om Roto vlakke lichtkoepels 2° op te spannen.
dakraamgrootte: 090/060</t>
  </si>
  <si>
    <t>OnTop Wig frame AKR; Grootte: 090/060.</t>
  </si>
  <si>
    <t>2006030</t>
  </si>
  <si>
    <t>5901337679967</t>
  </si>
  <si>
    <t>AKR 090/090 Fx</t>
  </si>
  <si>
    <t>Roto AKR 090/090 Fx</t>
  </si>
  <si>
    <t>AKR090/090Fx</t>
  </si>
  <si>
    <t>OnTop Wig frame AKR
AKR 090/090 Fx
Om Roto vlakke lichtkoepels 2° op te spannen.
dakraamgrootte: 090/090</t>
  </si>
  <si>
    <t>OnTop Wig frame AKR; Grootte: 090/090.</t>
  </si>
  <si>
    <t>2006031</t>
  </si>
  <si>
    <t>5901337679974</t>
  </si>
  <si>
    <t>AKR 100/100 Fx</t>
  </si>
  <si>
    <t>Roto AKR 100/100 Fx</t>
  </si>
  <si>
    <t>AKR100/100Fx</t>
  </si>
  <si>
    <t>OnTop Wig frame AKR
AKR 100/100 Fx
Om Roto vlakke lichtkoepels 2° op te spannen.
dakraamgrootte: 100/100</t>
  </si>
  <si>
    <t>OnTop Wig frame AKR; Grootte: 100/100.</t>
  </si>
  <si>
    <t>2006032</t>
  </si>
  <si>
    <t>5901337679981</t>
  </si>
  <si>
    <t>AKR 120/060 Fx</t>
  </si>
  <si>
    <t>Roto AKR 120/060 Fx</t>
  </si>
  <si>
    <t>AKR120/060Fx</t>
  </si>
  <si>
    <t>OnTop Wig frame AKR
AKR 120/060 Fx
Om Roto vlakke lichtkoepels 2° op te spannen.
dakraamgrootte: 120/060</t>
  </si>
  <si>
    <t>OnTop Wig frame AKR; Grootte: 120/060.</t>
  </si>
  <si>
    <t>2006033</t>
  </si>
  <si>
    <t>5901337679998</t>
  </si>
  <si>
    <t>AKR 120/090 Fx</t>
  </si>
  <si>
    <t>Roto AKR 120/090 Fx</t>
  </si>
  <si>
    <t>AKR120/090Fx</t>
  </si>
  <si>
    <t>OnTop Wig frame AKR
AKR 120/090 Fx
Om Roto vlakke lichtkoepels 2° op te spannen.
dakraamgrootte: 120/090</t>
  </si>
  <si>
    <t>OnTop Wig frame AKR; Grootte: 120/090.</t>
  </si>
  <si>
    <t>2006034</t>
  </si>
  <si>
    <t>5901337680000</t>
  </si>
  <si>
    <t>AKR 120/120 Fx</t>
  </si>
  <si>
    <t>Roto AKR 120/120 Fx</t>
  </si>
  <si>
    <t>AKR120/120Fx</t>
  </si>
  <si>
    <t>OnTop Wig frame AKR
AKR 120/120 Fx
Om Roto vlakke lichtkoepels 2° op te spannen.
dakraamgrootte: 120/120</t>
  </si>
  <si>
    <t>OnTop Wig frame AKR; Grootte: 120/120.</t>
  </si>
  <si>
    <t>2006035</t>
  </si>
  <si>
    <t>5901337680017</t>
  </si>
  <si>
    <t>AKR 150/100 Fx</t>
  </si>
  <si>
    <t>Roto AKR 150/100 Fx</t>
  </si>
  <si>
    <t>AKR150/100Fx</t>
  </si>
  <si>
    <t>OnTop Wig frame AKR
AKR 150/100 Fx
Om Roto vlakke lichtkoepels 2° op te spannen.
dakraamgrootte: 150/100</t>
  </si>
  <si>
    <t>OnTop Wig frame AKR; Grootte: 150/100.</t>
  </si>
  <si>
    <t>891615</t>
  </si>
  <si>
    <t>4048001915448</t>
  </si>
  <si>
    <t>ASK 060/060 Fx150K</t>
  </si>
  <si>
    <t>Roto ASK 060/060 Fx150K</t>
  </si>
  <si>
    <t>OnTop Dakopstand-verl. buiten</t>
  </si>
  <si>
    <t>ASK060/060Fx150K</t>
  </si>
  <si>
    <t>Dakopstand-verlenging ASK</t>
  </si>
  <si>
    <t>Dakopstand-verlenging ASK
ASK 060/060 Fx150K
Voor platte daken van 0° - 15° dakhelling. Geschikt voor Roto OnTop vlak dakvenster.
Dakraamgrootte: 060/060
Kozijnmateriaal: PVC multikamerprofiel wit.
Voormontage af fabriek: Montagebeugel.
Hoogte: 150</t>
  </si>
  <si>
    <t>Dakopstand-verlenging ASK 150 in Kunststof wit voor RotoOnTop plat dak ramen; maat: 060/060; Voormontage af fabriek: Montagebeugel.</t>
  </si>
  <si>
    <t>ASK</t>
  </si>
  <si>
    <t>Dakopstand-verlenging</t>
  </si>
  <si>
    <t>Images/6289d787-a294-11eb-80e9-005056af9054.jpg</t>
  </si>
  <si>
    <t>891625</t>
  </si>
  <si>
    <t>4048001915547</t>
  </si>
  <si>
    <t>ASK 060/060 Fx300K</t>
  </si>
  <si>
    <t>Roto ASK 060/060 Fx300K</t>
  </si>
  <si>
    <t>ASK060/060Fx300K</t>
  </si>
  <si>
    <t>Dakopstand-verlenging ASK
ASK 060/060 Fx300K
Voor platte daken van 0° - 15° dakhelling. Geschikt voor Roto OnTop vlak dakvenster.
Dakraamgrootte: 060/060
Kozijnmateriaal: PVC multikamerprofiel wit.
Voormontage af fabriek: Montagebeugel.
Hoogte: 300</t>
  </si>
  <si>
    <t>Dakopstand-verlenging ASK 300 in Kunststof wit voor RotoOnTop plat dak ramen; maat: 060/060; Voormontage af fabriek: Montagebeugel.</t>
  </si>
  <si>
    <t>891635</t>
  </si>
  <si>
    <t>4048001915646</t>
  </si>
  <si>
    <t>ASK 060/060 Fx450K</t>
  </si>
  <si>
    <t>Roto ASK 060/060 Fx450K</t>
  </si>
  <si>
    <t>ASK060/060Fx450K</t>
  </si>
  <si>
    <t>Dakopstand-verlenging ASK
ASK 060/060 Fx450K
Voor platte daken van 0° - 15° dakhelling. Geschikt voor Roto OnTop vlak dakvenster.
Dakraamgrootte: 060/060
Kozijnmateriaal: PVC multikamerprofiel wit.
Voormontage af fabriek: Montagebeugel.
Hoogte: 450</t>
  </si>
  <si>
    <t>Dakopstand-verlenging ASK 450 in Kunststof wit voor RotoOnTop plat dak ramen; maat: 060/060; Voormontage af fabriek: Montagebeugel.</t>
  </si>
  <si>
    <t>891616</t>
  </si>
  <si>
    <t>4048001915455</t>
  </si>
  <si>
    <t>ASK 090/060 Fx150K</t>
  </si>
  <si>
    <t>Roto ASK 090/060 Fx150K</t>
  </si>
  <si>
    <t>ASK090/060Fx150K</t>
  </si>
  <si>
    <t>Dakopstand-verlenging ASK
ASK 090/060 Fx150K
Voor platte daken van 0° - 15° dakhelling. Geschikt voor Roto OnTop vlak dakvenster.
Dakraamgrootte: 090/060
Kozijnmateriaal: PVC multikamerprofiel wit.
Voormontage af fabriek: Montagebeugel.
Hoogte: 150</t>
  </si>
  <si>
    <t>Dakopstand-verlenging ASK 150 in Kunststof wit voor RotoOnTop plat dak ramen; maat: 090/060; Voormontage af fabriek: Montagebeugel.</t>
  </si>
  <si>
    <t>Images/85232abf-a294-11eb-80e9-005056af9054.jpg</t>
  </si>
  <si>
    <t>891626</t>
  </si>
  <si>
    <t>4048001915554</t>
  </si>
  <si>
    <t>ASK 090/060 Fx300K</t>
  </si>
  <si>
    <t>Roto ASK 090/060 Fx300K</t>
  </si>
  <si>
    <t>ASK090/060Fx300K</t>
  </si>
  <si>
    <t>Dakopstand-verlenging ASK
ASK 090/060 Fx300K
Voor platte daken van 0° - 15° dakhelling. Geschikt voor Roto OnTop vlak dakvenster.
Dakraamgrootte: 090/060
Kozijnmateriaal: PVC multikamerprofiel wit.
Voormontage af fabriek: Montagebeugel.
Hoogte: 300</t>
  </si>
  <si>
    <t>Dakopstand-verlenging ASK 300 in Kunststof wit voor RotoOnTop plat dak ramen; maat: 090/060; Voormontage af fabriek: Montagebeugel.</t>
  </si>
  <si>
    <t>891636</t>
  </si>
  <si>
    <t>4048001915653</t>
  </si>
  <si>
    <t>ASK 090/060 Fx450K</t>
  </si>
  <si>
    <t>Roto ASK 090/060 Fx450K</t>
  </si>
  <si>
    <t>ASK090/060Fx450K</t>
  </si>
  <si>
    <t>Dakopstand-verlenging ASK
ASK 090/060 Fx450K
Voor platte daken van 0° - 15° dakhelling. Geschikt voor Roto OnTop vlak dakvenster.
Dakraamgrootte: 090/060
Kozijnmateriaal: PVC multikamerprofiel wit.
Voormontage af fabriek: Montagebeugel.
Hoogte: 450</t>
  </si>
  <si>
    <t>Dakopstand-verlenging ASK 450 in Kunststof wit voor RotoOnTop plat dak ramen; maat: 090/060; Voormontage af fabriek: Montagebeugel.</t>
  </si>
  <si>
    <t>891617</t>
  </si>
  <si>
    <t>4048001915462</t>
  </si>
  <si>
    <t>ASK 120/060 Fx150K</t>
  </si>
  <si>
    <t>Roto ASK 120/060 Fx150K</t>
  </si>
  <si>
    <t>ASK120/060Fx150K</t>
  </si>
  <si>
    <t>Dakopstand-verlenging ASK
ASK 120/060 Fx150K
Voor platte daken van 0° - 15° dakhelling. Geschikt voor Roto OnTop vlak dakvenster.
Dakraamgrootte: 120/060
Kozijnmateriaal: PVC multikamerprofiel wit.
Voormontage af fabriek: Montagebeugel.
Hoogte: 150</t>
  </si>
  <si>
    <t>Dakopstand-verlenging ASK 150 in Kunststof wit voor RotoOnTop plat dak ramen; maat: 120/060; Voormontage af fabriek: Montagebeugel.</t>
  </si>
  <si>
    <t>Images/7838487a-a294-11eb-80e9-005056af9054.jpg</t>
  </si>
  <si>
    <t>891627</t>
  </si>
  <si>
    <t>4048001915561</t>
  </si>
  <si>
    <t>ASK 120/060 Fx300K</t>
  </si>
  <si>
    <t>Roto ASK 120/060 Fx300K</t>
  </si>
  <si>
    <t>ASK120/060Fx300K</t>
  </si>
  <si>
    <t>Dakopstand-verlenging ASK
ASK 120/060 Fx300K
Voor platte daken van 0° - 15° dakhelling. Geschikt voor Roto OnTop vlak dakvenster.
Dakraamgrootte: 120/060
Kozijnmateriaal: PVC multikamerprofiel wit.
Voormontage af fabriek: Montagebeugel.
Hoogte: 300</t>
  </si>
  <si>
    <t>Dakopstand-verlenging ASK 300 in Kunststof wit voor RotoOnTop plat dak ramen; maat: 120/060; Voormontage af fabriek: Montagebeugel.</t>
  </si>
  <si>
    <t>891637</t>
  </si>
  <si>
    <t>4048001915660</t>
  </si>
  <si>
    <t>ASK 120/060 Fx450K</t>
  </si>
  <si>
    <t>Roto ASK 120/060 Fx450K</t>
  </si>
  <si>
    <t>ASK120/060Fx450K</t>
  </si>
  <si>
    <t>Dakopstand-verlenging ASK
ASK 120/060 Fx450K
Voor platte daken van 0° - 15° dakhelling. Geschikt voor Roto OnTop vlak dakvenster.
Dakraamgrootte: 120/060
Kozijnmateriaal: PVC multikamerprofiel wit.
Voormontage af fabriek: Montagebeugel.
Hoogte: 450</t>
  </si>
  <si>
    <t>Dakopstand-verlenging ASK 450 in Kunststof wit voor RotoOnTop plat dak ramen; maat: 120/060; Voormontage af fabriek: Montagebeugel.</t>
  </si>
  <si>
    <t>891618</t>
  </si>
  <si>
    <t>4048001915479</t>
  </si>
  <si>
    <t>ASK 070/070 Fx150K</t>
  </si>
  <si>
    <t>Roto ASK 070/070 Fx150K</t>
  </si>
  <si>
    <t>ASK070/070Fx150K</t>
  </si>
  <si>
    <t>Dakopstand-verlenging ASK
ASK 070/070 Fx150K
Voor platte daken van 0° - 15° dakhelling. Geschikt voor Roto OnTop vlak dakvenster.
Dakraamgrootte: 070/070
Kozijnmateriaal: PVC multikamerprofiel wit.
Voormontage af fabriek: Montagebeugel.
Hoogte: 150</t>
  </si>
  <si>
    <t>Dakopstand-verlenging ASK 150 in Kunststof wit voor RotoOnTop plat dak ramen; maat: 070/070; Voormontage af fabriek: Montagebeugel.</t>
  </si>
  <si>
    <t>891628</t>
  </si>
  <si>
    <t>4048001915578</t>
  </si>
  <si>
    <t>ASK 070/070 Fx300K</t>
  </si>
  <si>
    <t>Roto ASK 070/070 Fx300K</t>
  </si>
  <si>
    <t>ASK070/070Fx300K</t>
  </si>
  <si>
    <t>Dakopstand-verlenging ASK
ASK 070/070 Fx300K
Voor platte daken van 0° - 15° dakhelling. Geschikt voor Roto OnTop vlak dakvenster.
Dakraamgrootte: 070/070
Kozijnmateriaal: PVC multikamerprofiel wit.
Voormontage af fabriek: Montagebeugel.
Hoogte: 300</t>
  </si>
  <si>
    <t>Dakopstand-verlenging ASK 300 in Kunststof wit voor RotoOnTop plat dak ramen; maat: 070/070; Voormontage af fabriek: Montagebeugel.</t>
  </si>
  <si>
    <t>891638</t>
  </si>
  <si>
    <t>4048001915677</t>
  </si>
  <si>
    <t>ASK 070/070 Fx450K</t>
  </si>
  <si>
    <t>Roto ASK 070/070 Fx450K</t>
  </si>
  <si>
    <t>ASK070/070Fx450K</t>
  </si>
  <si>
    <t>Dakopstand-verlenging ASK
ASK 070/070 Fx450K
Voor platte daken van 0° - 15° dakhelling. Geschikt voor Roto OnTop vlak dakvenster.
Dakraamgrootte: 070/070
Kozijnmateriaal: PVC multikamerprofiel wit.
Voormontage af fabriek: Montagebeugel.
Hoogte: 450</t>
  </si>
  <si>
    <t>Dakopstand-verlenging ASK 450 in Kunststof wit voor RotoOnTop plat dak ramen; maat: 070/070; Voormontage af fabriek: Montagebeugel.</t>
  </si>
  <si>
    <t>891619</t>
  </si>
  <si>
    <t>4048001915486</t>
  </si>
  <si>
    <t>ASK 080/080 Fx150K</t>
  </si>
  <si>
    <t>Roto ASK 080/080 Fx150K</t>
  </si>
  <si>
    <t>ASK080/080Fx150K</t>
  </si>
  <si>
    <t>Dakopstand-verlenging ASK
ASK 080/080 Fx150K
Voor platte daken van 0° - 15° dakhelling. Geschikt voor Roto OnTop vlak dakvenster.
Dakraamgrootte: 080/080
Kozijnmateriaal: PVC multikamerprofiel wit.
Voormontage af fabriek: Montagebeugel.
Hoogte: 150</t>
  </si>
  <si>
    <t>Dakopstand-verlenging ASK 150 in Kunststof wit voor RotoOnTop plat dak ramen; maat: 080/080; Voormontage af fabriek: Montagebeugel.</t>
  </si>
  <si>
    <t>891629</t>
  </si>
  <si>
    <t>4048001915585</t>
  </si>
  <si>
    <t>ASK 080/080 Fx300K</t>
  </si>
  <si>
    <t>Roto ASK 080/080 Fx300K</t>
  </si>
  <si>
    <t>ASK080/080Fx300K</t>
  </si>
  <si>
    <t>Dakopstand-verlenging ASK
ASK 080/080 Fx300K
Voor platte daken van 0° - 15° dakhelling. Geschikt voor Roto OnTop vlak dakvenster.
Dakraamgrootte: 080/080
Kozijnmateriaal: PVC multikamerprofiel wit.
Voormontage af fabriek: Montagebeugel.
Hoogte: 300</t>
  </si>
  <si>
    <t>Dakopstand-verlenging ASK 300 in Kunststof wit voor RotoOnTop plat dak ramen; maat: 080/080; Voormontage af fabriek: Montagebeugel.</t>
  </si>
  <si>
    <t>891639</t>
  </si>
  <si>
    <t>4048001915684</t>
  </si>
  <si>
    <t>ASK 080/080 Fx450K</t>
  </si>
  <si>
    <t>Roto ASK 080/080 Fx450K</t>
  </si>
  <si>
    <t>ASK080/080Fx450K</t>
  </si>
  <si>
    <t>Dakopstand-verlenging ASK
ASK 080/080 Fx450K
Voor platte daken van 0° - 15° dakhelling. Geschikt voor Roto OnTop vlak dakvenster.
Dakraamgrootte: 080/080
Kozijnmateriaal: PVC multikamerprofiel wit.
Voormontage af fabriek: Montagebeugel.
Hoogte: 450</t>
  </si>
  <si>
    <t>Dakopstand-verlenging ASK 450 in Kunststof wit voor RotoOnTop plat dak ramen; maat: 080/080; Voormontage af fabriek: Montagebeugel.</t>
  </si>
  <si>
    <t>891620</t>
  </si>
  <si>
    <t>4048001915493</t>
  </si>
  <si>
    <t>ASK 090/090 Fx150K</t>
  </si>
  <si>
    <t>Roto ASK 090/090 Fx150K</t>
  </si>
  <si>
    <t>ASK090/090Fx150K</t>
  </si>
  <si>
    <t>Dakopstand-verlenging ASK
ASK 090/090 Fx150K
Voor platte daken van 0° - 15° dakhelling. Geschikt voor Roto OnTop vlak dakvenster.
Dakraamgrootte: 090/090
Kozijnmateriaal: PVC multikamerprofiel wit.
Voormontage af fabriek: Montagebeugel.
Hoogte: 150</t>
  </si>
  <si>
    <t>Dakopstand-verlenging ASK 150 in Kunststof wit voor RotoOnTop plat dak ramen; maat: 090/090; Voormontage af fabriek: Montagebeugel.</t>
  </si>
  <si>
    <t>891630</t>
  </si>
  <si>
    <t>4048001915592</t>
  </si>
  <si>
    <t>ASK 090/090 Fx300K</t>
  </si>
  <si>
    <t>Roto ASK 090/090 Fx300K</t>
  </si>
  <si>
    <t>ASK090/090Fx300K</t>
  </si>
  <si>
    <t>Dakopstand-verlenging ASK
ASK 090/090 Fx300K
Voor platte daken van 0° - 15° dakhelling. Geschikt voor Roto OnTop vlak dakvenster.
Dakraamgrootte: 090/090
Kozijnmateriaal: PVC multikamerprofiel wit.
Voormontage af fabriek: Montagebeugel.
Hoogte: 300</t>
  </si>
  <si>
    <t>Dakopstand-verlenging ASK 300 in Kunststof wit voor RotoOnTop plat dak ramen; maat: 090/090; Voormontage af fabriek: Montagebeugel.</t>
  </si>
  <si>
    <t>891640</t>
  </si>
  <si>
    <t>4048001915691</t>
  </si>
  <si>
    <t>ASK 090/090 Fx450K</t>
  </si>
  <si>
    <t>Roto ASK 090/090 Fx450K</t>
  </si>
  <si>
    <t>ASK090/090Fx450K</t>
  </si>
  <si>
    <t>Dakopstand-verlenging ASK
ASK 090/090 Fx450K
Voor platte daken van 0° - 15° dakhelling. Geschikt voor Roto OnTop vlak dakvenster.
Dakraamgrootte: 090/090
Kozijnmateriaal: PVC multikamerprofiel wit.
Voormontage af fabriek: Montagebeugel.
Hoogte: 450</t>
  </si>
  <si>
    <t>Dakopstand-verlenging ASK 450 in Kunststof wit voor RotoOnTop plat dak ramen; maat: 090/090; Voormontage af fabriek: Montagebeugel.</t>
  </si>
  <si>
    <t>891621</t>
  </si>
  <si>
    <t>4048001915509</t>
  </si>
  <si>
    <t>ASK 120/090 Fx150K</t>
  </si>
  <si>
    <t>Roto ASK 120/090 Fx150K</t>
  </si>
  <si>
    <t>ASK120/090Fx150K</t>
  </si>
  <si>
    <t>Dakopstand-verlenging ASK
ASK 120/090 Fx150K
Voor platte daken van 0° - 15° dakhelling. Geschikt voor Roto OnTop vlak dakvenster.
Dakraamgrootte: 120/090
Kozijnmateriaal: PVC multikamerprofiel wit.
Voormontage af fabriek: Montagebeugel.
Hoogte: 150</t>
  </si>
  <si>
    <t>Dakopstand-verlenging ASK 150 in Kunststof wit voor RotoOnTop plat dak ramen; maat: 120/090; Voormontage af fabriek: Montagebeugel.</t>
  </si>
  <si>
    <t>891631</t>
  </si>
  <si>
    <t>4048001915608</t>
  </si>
  <si>
    <t>ASK 120/090 Fx300K</t>
  </si>
  <si>
    <t>Roto ASK 120/090 Fx300K</t>
  </si>
  <si>
    <t>ASK120/090Fx300K</t>
  </si>
  <si>
    <t>Dakopstand-verlenging ASK
ASK 120/090 Fx300K
Voor platte daken van 0° - 15° dakhelling. Geschikt voor Roto OnTop vlak dakvenster.
Dakraamgrootte: 120/090
Kozijnmateriaal: PVC multikamerprofiel wit.
Voormontage af fabriek: Montagebeugel.
Hoogte: 300</t>
  </si>
  <si>
    <t>Dakopstand-verlenging ASK 300 in Kunststof wit voor RotoOnTop plat dak ramen; maat: 120/090; Voormontage af fabriek: Montagebeugel.</t>
  </si>
  <si>
    <t>891641</t>
  </si>
  <si>
    <t>4048001915707</t>
  </si>
  <si>
    <t>ASK 120/090 Fx450K</t>
  </si>
  <si>
    <t>Roto ASK 120/090 Fx450K</t>
  </si>
  <si>
    <t>ASK120/090Fx450K</t>
  </si>
  <si>
    <t>Dakopstand-verlenging ASK
ASK 120/090 Fx450K
Voor platte daken van 0° - 15° dakhelling. Geschikt voor Roto OnTop vlak dakvenster.
Dakraamgrootte: 120/090
Kozijnmateriaal: PVC multikamerprofiel wit.
Voormontage af fabriek: Montagebeugel.
Hoogte: 450</t>
  </si>
  <si>
    <t>Dakopstand-verlenging ASK 450 in Kunststof wit voor RotoOnTop plat dak ramen; maat: 120/090; Voormontage af fabriek: Montagebeugel.</t>
  </si>
  <si>
    <t>891622</t>
  </si>
  <si>
    <t>4048001915516</t>
  </si>
  <si>
    <t>ASK 100/100 Fx150K</t>
  </si>
  <si>
    <t>Roto ASK 100/100 Fx150K</t>
  </si>
  <si>
    <t>ASK100/100Fx150K</t>
  </si>
  <si>
    <t>Dakopstand-verlenging ASK
ASK 100/100 Fx150K
Voor platte daken van 0° - 15° dakhelling. Geschikt voor Roto OnTop vlak dakvenster.
Dakraamgrootte: 100/100
Kozijnmateriaal: PVC multikamerprofiel wit.
Voormontage af fabriek: Montagebeugel.
Hoogte: 150</t>
  </si>
  <si>
    <t>Dakopstand-verlenging ASK 150 in Kunststof wit voor RotoOnTop plat dak ramen; maat: 100/100; Voormontage af fabriek: Montagebeugel.</t>
  </si>
  <si>
    <t>891632</t>
  </si>
  <si>
    <t>4048001915615</t>
  </si>
  <si>
    <t>ASK 100/100 Fx300K</t>
  </si>
  <si>
    <t>Roto ASK 100/100 Fx300K</t>
  </si>
  <si>
    <t>ASK100/100Fx300K</t>
  </si>
  <si>
    <t>Dakopstand-verlenging ASK
ASK 100/100 Fx300K
Voor platte daken van 0° - 15° dakhelling. Geschikt voor Roto OnTop vlak dakvenster.
Dakraamgrootte: 100/100
Kozijnmateriaal: PVC multikamerprofiel wit.
Voormontage af fabriek: Montagebeugel.
Hoogte: 300</t>
  </si>
  <si>
    <t>Dakopstand-verlenging ASK 300 in Kunststof wit voor RotoOnTop plat dak ramen; maat: 100/100; Voormontage af fabriek: Montagebeugel.</t>
  </si>
  <si>
    <t>891642</t>
  </si>
  <si>
    <t>4048001915714</t>
  </si>
  <si>
    <t>ASK 100/100 Fx450K</t>
  </si>
  <si>
    <t>Roto ASK 100/100 Fx450K</t>
  </si>
  <si>
    <t>ASK100/100Fx450K</t>
  </si>
  <si>
    <t>Dakopstand-verlenging ASK
ASK 100/100 Fx450K
Voor platte daken van 0° - 15° dakhelling. Geschikt voor Roto OnTop vlak dakvenster.
Dakraamgrootte: 100/100
Kozijnmateriaal: PVC multikamerprofiel wit.
Voormontage af fabriek: Montagebeugel.
Hoogte: 450</t>
  </si>
  <si>
    <t>Dakopstand-verlenging ASK 450 in Kunststof wit voor RotoOnTop plat dak ramen; maat: 100/100; Voormontage af fabriek: Montagebeugel.</t>
  </si>
  <si>
    <t>891623</t>
  </si>
  <si>
    <t>4048001915523</t>
  </si>
  <si>
    <t>ASK 150/100 Fx150K</t>
  </si>
  <si>
    <t>Roto ASK 150/100 Fx150K</t>
  </si>
  <si>
    <t>ASK150/100Fx150K</t>
  </si>
  <si>
    <t>Dakopstand-verlenging ASK
ASK 150/100 Fx150K
Voor platte daken van 0° - 15° dakhelling. Geschikt voor Roto OnTop vlak dakvenster.
Dakraamgrootte: 150/100
Kozijnmateriaal: PVC multikamerprofiel wit.
Voormontage af fabriek: Montagebeugel.
Hoogte: 150</t>
  </si>
  <si>
    <t>Dakopstand-verlenging ASK 150 in Kunststof wit voor RotoOnTop plat dak ramen; maat: 150/100; Voormontage af fabriek: Montagebeugel.</t>
  </si>
  <si>
    <t>891633</t>
  </si>
  <si>
    <t>4048001915622</t>
  </si>
  <si>
    <t>ASK 150/100 Fx300K</t>
  </si>
  <si>
    <t>Roto ASK 150/100 Fx300K</t>
  </si>
  <si>
    <t>ASK150/100Fx300K</t>
  </si>
  <si>
    <t>Dakopstand-verlenging ASK
ASK 150/100 Fx300K
Voor platte daken van 0° - 15° dakhelling. Geschikt voor Roto OnTop vlak dakvenster.
Dakraamgrootte: 150/100
Kozijnmateriaal: PVC multikamerprofiel wit.
Voormontage af fabriek: Montagebeugel.
Hoogte: 300</t>
  </si>
  <si>
    <t>Dakopstand-verlenging ASK 300 in Kunststof wit voor RotoOnTop plat dak ramen; maat: 150/100; Voormontage af fabriek: Montagebeugel.</t>
  </si>
  <si>
    <t>891643</t>
  </si>
  <si>
    <t>4048001915721</t>
  </si>
  <si>
    <t>ASK 150/100 Fx450K</t>
  </si>
  <si>
    <t>Roto ASK 150/100 Fx450K</t>
  </si>
  <si>
    <t>ASK150/100Fx450K</t>
  </si>
  <si>
    <t>Dakopstand-verlenging ASK
ASK 150/100 Fx450K
Voor platte daken van 0° - 15° dakhelling. Geschikt voor Roto OnTop vlak dakvenster.
Dakraamgrootte: 150/100
Kozijnmateriaal: PVC multikamerprofiel wit.
Voormontage af fabriek: Montagebeugel.
Hoogte: 450</t>
  </si>
  <si>
    <t>Dakopstand-verlenging ASK 450 in Kunststof wit voor RotoOnTop plat dak ramen; maat: 150/100; Voormontage af fabriek: Montagebeugel.</t>
  </si>
  <si>
    <t>891624</t>
  </si>
  <si>
    <t>4048001915530</t>
  </si>
  <si>
    <t>ASK 120/120 Fx150K</t>
  </si>
  <si>
    <t>Roto ASK 120/120 Fx150K</t>
  </si>
  <si>
    <t>ASK120/120Fx150K</t>
  </si>
  <si>
    <t>Dakopstand-verlenging ASK
ASK 120/120 Fx150K
Voor platte daken van 0° - 15° dakhelling. Geschikt voor Roto OnTop vlak dakvenster.
Dakraamgrootte: 120/120
Kozijnmateriaal: PVC multikamerprofiel wit.
Voormontage af fabriek: Montagebeugel.
Hoogte: 150</t>
  </si>
  <si>
    <t>Dakopstand-verlenging ASK 150 in Kunststof wit voor RotoOnTop plat dak ramen; maat: 120/120; Voormontage af fabriek: Montagebeugel.</t>
  </si>
  <si>
    <t>891634</t>
  </si>
  <si>
    <t>4048001915639</t>
  </si>
  <si>
    <t>ASK 120/120 Fx300K</t>
  </si>
  <si>
    <t>Roto ASK 120/120 Fx300K</t>
  </si>
  <si>
    <t>ASK120/120Fx300K</t>
  </si>
  <si>
    <t>Dakopstand-verlenging ASK
ASK 120/120 Fx300K
Voor platte daken van 0° - 15° dakhelling. Geschikt voor Roto OnTop vlak dakvenster.
Dakraamgrootte: 120/120
Kozijnmateriaal: PVC multikamerprofiel wit.
Voormontage af fabriek: Montagebeugel.
Hoogte: 300</t>
  </si>
  <si>
    <t>Dakopstand-verlenging ASK 300 in Kunststof wit voor RotoOnTop plat dak ramen; maat: 120/120; Voormontage af fabriek: Montagebeugel.</t>
  </si>
  <si>
    <t>891644</t>
  </si>
  <si>
    <t>4048001915738</t>
  </si>
  <si>
    <t>ASK 120/120 Fx450K</t>
  </si>
  <si>
    <t>Roto ASK 120/120 Fx450K</t>
  </si>
  <si>
    <t>ASK120/120Fx450K</t>
  </si>
  <si>
    <t>Dakopstand-verlenging ASK
ASK 120/120 Fx450K
Voor platte daken van 0° - 15° dakhelling. Geschikt voor Roto OnTop vlak dakvenster.
Dakraamgrootte: 120/120
Kozijnmateriaal: PVC multikamerprofiel wit.
Voormontage af fabriek: Montagebeugel.
Hoogte: 450</t>
  </si>
  <si>
    <t>Dakopstand-verlenging ASK 450 in Kunststof wit voor RotoOnTop plat dak ramen; maat: 120/120; Voormontage af fabriek: Montagebeugel.</t>
  </si>
  <si>
    <t>891534</t>
  </si>
  <si>
    <t>4048001914847</t>
  </si>
  <si>
    <t>ZFA E 060/060 Fx__ WF01</t>
  </si>
  <si>
    <t>Roto ZFA E 060/060 Fx__ WF01</t>
  </si>
  <si>
    <t>OnTop Vouwgordijnen wit Elektro</t>
  </si>
  <si>
    <t>ZFAE060/060Fx__WF01</t>
  </si>
  <si>
    <t>OnTop Vouwgordijn ZFA</t>
  </si>
  <si>
    <t>OnTop Vouwgordijn ZFA voor FF; Soort bediening: Elektrisch; Railkleur: wit; Grootte: 060/060; Decor: wit F01, lichtdoorlatend.</t>
  </si>
  <si>
    <t>ZFA</t>
  </si>
  <si>
    <t>Niet-verblindend daglicht,Bescherming tegen inkijk,Anti-verblinding (schaduw),Decoratie</t>
  </si>
  <si>
    <t>OnTop FF plat-dakraam,OnTop FF Tronic plat-dakraam</t>
  </si>
  <si>
    <t>Vouwgordijn</t>
  </si>
  <si>
    <t>Slaapkamer,Woonkamer,Kinderslaapkamer,Eetkamer,Logeerkamer,Ingangsgedeelte</t>
  </si>
  <si>
    <t>wit</t>
  </si>
  <si>
    <t>F01</t>
  </si>
  <si>
    <t>lichtdoorlatend</t>
  </si>
  <si>
    <t>Images/279f64a0-a2a8-11eb-80e9-005056af9054.jpg</t>
  </si>
  <si>
    <t>891549</t>
  </si>
  <si>
    <t>4048001914946</t>
  </si>
  <si>
    <t>ZFA E 060/060 Fx__ WF03</t>
  </si>
  <si>
    <t>Roto ZFA E 060/060 Fx__ WF03</t>
  </si>
  <si>
    <t>OnTop Vouwgordijnen beige Elektro</t>
  </si>
  <si>
    <t>ZFAE060/060Fx__WF03</t>
  </si>
  <si>
    <t>OnTop Vouwgordijn ZFA voor FF; Soort bediening: Elektrisch; Railkleur: wit; Grootte: 060/060; Decor: beige F03, lichtdoorlatend.</t>
  </si>
  <si>
    <t>beige</t>
  </si>
  <si>
    <t>F03</t>
  </si>
  <si>
    <t>891559</t>
  </si>
  <si>
    <t>4048001915042</t>
  </si>
  <si>
    <t>ZFA E 060/060 Fx__ WF05</t>
  </si>
  <si>
    <t>Roto ZFA E 060/060 Fx__ WF05</t>
  </si>
  <si>
    <t>OnTop Vouwgordijnen lichtgrijs Elektro</t>
  </si>
  <si>
    <t>ZFAE060/060Fx__WF05</t>
  </si>
  <si>
    <t>OnTop Vouwgordijn ZFA voor FF; Soort bediening: Elektrisch; Railkleur: wit; Grootte: 060/060; Decor: lichtgrijs F05, lichtdoorlatend.</t>
  </si>
  <si>
    <t>lichtgrijs</t>
  </si>
  <si>
    <t>F05</t>
  </si>
  <si>
    <t>891542</t>
  </si>
  <si>
    <t>4048001914878</t>
  </si>
  <si>
    <t>ZFA E 070/070 Fx__ WF01</t>
  </si>
  <si>
    <t>Roto ZFA E 070/070 Fx__ WF01</t>
  </si>
  <si>
    <t>ZFAE070/070Fx__WF01</t>
  </si>
  <si>
    <t>OnTop Vouwgordijn ZFA voor FF; Soort bediening: Elektrisch; Railkleur: wit; Grootte: 070/070; Decor: wit F01, lichtdoorlatend.</t>
  </si>
  <si>
    <t>891552</t>
  </si>
  <si>
    <t>4048001914977</t>
  </si>
  <si>
    <t>ZFA E 070/070 Fx__ WF03</t>
  </si>
  <si>
    <t>Roto ZFA E 070/070 Fx__ WF03</t>
  </si>
  <si>
    <t>ZFAE070/070Fx__WF03</t>
  </si>
  <si>
    <t>OnTop Vouwgordijn ZFA voor FF; Soort bediening: Elektrisch; Railkleur: wit; Grootte: 070/070; Decor: beige F03, lichtdoorlatend.</t>
  </si>
  <si>
    <t>891562</t>
  </si>
  <si>
    <t>4048001915073</t>
  </si>
  <si>
    <t>ZFA E 070/070 Fx__ WF05</t>
  </si>
  <si>
    <t>Roto ZFA E 070/070 Fx__ WF05</t>
  </si>
  <si>
    <t>ZFAE070/070Fx__WF05</t>
  </si>
  <si>
    <t>OnTop Vouwgordijn ZFA voor FF; Soort bediening: Elektrisch; Railkleur: wit; Grootte: 070/070; Decor: lichtgrijs F05, lichtdoorlatend.</t>
  </si>
  <si>
    <t>891543</t>
  </si>
  <si>
    <t>4048001914885</t>
  </si>
  <si>
    <t>ZFA E 080/080 Fx__ WF01</t>
  </si>
  <si>
    <t>Roto ZFA E 080/080 Fx__ WF01</t>
  </si>
  <si>
    <t>ZFAE080/080Fx__WF01</t>
  </si>
  <si>
    <t>OnTop Vouwgordijn ZFA voor FF; Soort bediening: Elektrisch; Railkleur: wit; Grootte: 080/080; Decor: wit F01, lichtdoorlatend.</t>
  </si>
  <si>
    <t>891553</t>
  </si>
  <si>
    <t>4048001914984</t>
  </si>
  <si>
    <t>ZFA E 080/080 Fx__ WF03</t>
  </si>
  <si>
    <t>Roto ZFA E 080/080 Fx__ WF03</t>
  </si>
  <si>
    <t>ZFAE080/080Fx__WF03</t>
  </si>
  <si>
    <t>OnTop Vouwgordijn ZFA voor FF; Soort bediening: Elektrisch; Railkleur: wit; Grootte: 080/080; Decor: beige F03, lichtdoorlatend.</t>
  </si>
  <si>
    <t>891563</t>
  </si>
  <si>
    <t>4048001915080</t>
  </si>
  <si>
    <t>ZFA E 080/080 Fx__ WF05</t>
  </si>
  <si>
    <t>Roto ZFA E 080/080 Fx__ WF05</t>
  </si>
  <si>
    <t>ZFAE080/080Fx__WF05</t>
  </si>
  <si>
    <t>OnTop Vouwgordijn ZFA voor FF; Soort bediening: Elektrisch; Railkleur: wit; Grootte: 080/080; Decor: lichtgrijs F05, lichtdoorlatend.</t>
  </si>
  <si>
    <t>891540</t>
  </si>
  <si>
    <t>4048001914854</t>
  </si>
  <si>
    <t>ZFA E 090/060 Fx__ WF01</t>
  </si>
  <si>
    <t>Roto ZFA E 090/060 Fx__ WF01</t>
  </si>
  <si>
    <t>ZFAE090/060Fx__WF01</t>
  </si>
  <si>
    <t>OnTop Vouwgordijn ZFA voor FF; Soort bediening: Elektrisch; Railkleur: wit; Grootte: 090/060; Decor: wit F01, lichtdoorlatend.</t>
  </si>
  <si>
    <t>891550</t>
  </si>
  <si>
    <t>4048001914953</t>
  </si>
  <si>
    <t>ZFA E 090/060 Fx__ WF03</t>
  </si>
  <si>
    <t>Roto ZFA E 090/060 Fx__ WF03</t>
  </si>
  <si>
    <t>ZFAE090/060Fx__WF03</t>
  </si>
  <si>
    <t>OnTop Vouwgordijn ZFA voor FF; Soort bediening: Elektrisch; Railkleur: wit; Grootte: 090/060; Decor: beige F03, lichtdoorlatend.</t>
  </si>
  <si>
    <t>891560</t>
  </si>
  <si>
    <t>4048001915059</t>
  </si>
  <si>
    <t>ZFA E 090/060 Fx__ WF05</t>
  </si>
  <si>
    <t>Roto ZFA E 090/060 Fx__ WF05</t>
  </si>
  <si>
    <t>ZFAE090/060Fx__WF05</t>
  </si>
  <si>
    <t>OnTop Vouwgordijn ZFA voor FF; Soort bediening: Elektrisch; Railkleur: wit; Grootte: 090/060; Decor: lichtgrijs F05, lichtdoorlatend.</t>
  </si>
  <si>
    <t>891544</t>
  </si>
  <si>
    <t>4048001914892</t>
  </si>
  <si>
    <t>ZFA E 090/090 Fx__ WF01</t>
  </si>
  <si>
    <t>Roto ZFA E 090/090 Fx__ WF01</t>
  </si>
  <si>
    <t>ZFAE090/090Fx__WF01</t>
  </si>
  <si>
    <t>OnTop Vouwgordijn ZFA voor FF; Soort bediening: Elektrisch; Railkleur: wit; Grootte: 090/090; Decor: wit F01, lichtdoorlatend.</t>
  </si>
  <si>
    <t>891554</t>
  </si>
  <si>
    <t>4048001914991</t>
  </si>
  <si>
    <t>ZFA E 090/090 Fx__ WF03</t>
  </si>
  <si>
    <t>Roto ZFA E 090/090 Fx__ WF03</t>
  </si>
  <si>
    <t>ZFAE090/090Fx__WF03</t>
  </si>
  <si>
    <t>OnTop Vouwgordijn ZFA voor FF; Soort bediening: Elektrisch; Railkleur: wit; Grootte: 090/090; Decor: beige F03, lichtdoorlatend.</t>
  </si>
  <si>
    <t>891564</t>
  </si>
  <si>
    <t>4048001915097</t>
  </si>
  <si>
    <t>ZFA E 090/090 Fx__ WF05</t>
  </si>
  <si>
    <t>Roto ZFA E 090/090 Fx__ WF05</t>
  </si>
  <si>
    <t>ZFAE090/090Fx__WF05</t>
  </si>
  <si>
    <t>OnTop Vouwgordijn ZFA voor FF; Soort bediening: Elektrisch; Railkleur: wit; Grootte: 090/090; Decor: lichtgrijs F05, lichtdoorlatend.</t>
  </si>
  <si>
    <t>891546</t>
  </si>
  <si>
    <t>4048001914915</t>
  </si>
  <si>
    <t>ZFA E 100/100 Fx__ WF01</t>
  </si>
  <si>
    <t>Roto ZFA E 100/100 Fx__ WF01</t>
  </si>
  <si>
    <t>ZFAE100/100Fx__WF01</t>
  </si>
  <si>
    <t>OnTop Vouwgordijn ZFA voor FF; Soort bediening: Elektrisch; Railkleur: wit; Grootte: 100/100; Decor: wit F01, lichtdoorlatend.</t>
  </si>
  <si>
    <t>891556</t>
  </si>
  <si>
    <t>4048001915011</t>
  </si>
  <si>
    <t>ZFA E 100/100 Fx__ WF03</t>
  </si>
  <si>
    <t>Roto ZFA E 100/100 Fx__ WF03</t>
  </si>
  <si>
    <t>ZFAE100/100Fx__WF03</t>
  </si>
  <si>
    <t>OnTop Vouwgordijn ZFA voor FF; Soort bediening: Elektrisch; Railkleur: wit; Grootte: 100/100; Decor: beige F03, lichtdoorlatend.</t>
  </si>
  <si>
    <t>891566</t>
  </si>
  <si>
    <t>4048001915110</t>
  </si>
  <si>
    <t>ZFA E 100/100 Fx__ WF05</t>
  </si>
  <si>
    <t>Roto ZFA E 100/100 Fx__ WF05</t>
  </si>
  <si>
    <t>ZFAE100/100Fx__WF05</t>
  </si>
  <si>
    <t>OnTop Vouwgordijn ZFA voor FF; Soort bediening: Elektrisch; Railkleur: wit; Grootte: 100/100; Decor: lichtgrijs F05, lichtdoorlatend.</t>
  </si>
  <si>
    <t>891541</t>
  </si>
  <si>
    <t>4048001914861</t>
  </si>
  <si>
    <t>ZFA E 120/060 Fx__ WF01</t>
  </si>
  <si>
    <t>Roto ZFA E 120/060 Fx__ WF01</t>
  </si>
  <si>
    <t>ZFAE120/060Fx__WF01</t>
  </si>
  <si>
    <t>OnTop Vouwgordijn ZFA voor FF; Soort bediening: Elektrisch; Railkleur: wit; Grootte: 120/060; Decor: wit F01, lichtdoorlatend.</t>
  </si>
  <si>
    <t>891551</t>
  </si>
  <si>
    <t>4048001914960</t>
  </si>
  <si>
    <t>ZFA E 120/060 Fx__ WF03</t>
  </si>
  <si>
    <t>Roto ZFA E 120/060 Fx__ WF03</t>
  </si>
  <si>
    <t>ZFAE120/060Fx__WF03</t>
  </si>
  <si>
    <t>OnTop Vouwgordijn ZFA voor FF; Soort bediening: Elektrisch; Railkleur: wit; Grootte: 120/060; Decor: beige F03, lichtdoorlatend.</t>
  </si>
  <si>
    <t>891561</t>
  </si>
  <si>
    <t>4048001915066</t>
  </si>
  <si>
    <t>ZFA E 120/060 Fx__ WF05</t>
  </si>
  <si>
    <t>Roto ZFA E 120/060 Fx__ WF05</t>
  </si>
  <si>
    <t>ZFAE120/060Fx__WF05</t>
  </si>
  <si>
    <t>OnTop Vouwgordijn ZFA voor FF; Soort bediening: Elektrisch; Railkleur: wit; Grootte: 120/060; Decor: lichtgrijs F05, lichtdoorlatend.</t>
  </si>
  <si>
    <t>891545</t>
  </si>
  <si>
    <t>4048001914908</t>
  </si>
  <si>
    <t>ZFA E 120/090 Fx__ WF01</t>
  </si>
  <si>
    <t>Roto ZFA E 120/090 Fx__ WF01</t>
  </si>
  <si>
    <t>ZFAE120/090Fx__WF01</t>
  </si>
  <si>
    <t>OnTop Vouwgordijn ZFA voor FF; Soort bediening: Elektrisch; Railkleur: wit; Grootte: 120/090; Decor: wit F01, lichtdoorlatend.</t>
  </si>
  <si>
    <t>891555</t>
  </si>
  <si>
    <t>4048001915004</t>
  </si>
  <si>
    <t>ZFA E 120/090 Fx__ WF03</t>
  </si>
  <si>
    <t>Roto ZFA E 120/090 Fx__ WF03</t>
  </si>
  <si>
    <t>ZFAE120/090Fx__WF03</t>
  </si>
  <si>
    <t>OnTop Vouwgordijn ZFA voor FF; Soort bediening: Elektrisch; Railkleur: wit; Grootte: 120/090; Decor: beige F03, lichtdoorlatend.</t>
  </si>
  <si>
    <t>891565</t>
  </si>
  <si>
    <t>4048001915103</t>
  </si>
  <si>
    <t>ZFA E 120/090 Fx__ WF05</t>
  </si>
  <si>
    <t>Roto ZFA E 120/090 Fx__ WF05</t>
  </si>
  <si>
    <t>ZFAE120/090Fx__WF05</t>
  </si>
  <si>
    <t>OnTop Vouwgordijn ZFA voor FF; Soort bediening: Elektrisch; Railkleur: wit; Grootte: 120/090; Decor: lichtgrijs F05, lichtdoorlatend.</t>
  </si>
  <si>
    <t>891548</t>
  </si>
  <si>
    <t>4048001914939</t>
  </si>
  <si>
    <t>ZFA E 120/120 Fx__ WF01</t>
  </si>
  <si>
    <t>Roto ZFA E 120/120 Fx__ WF01</t>
  </si>
  <si>
    <t>ZFAE120/120Fx__WF01</t>
  </si>
  <si>
    <t>OnTop Vouwgordijn ZFA voor FF; Soort bediening: Elektrisch; Railkleur: wit; Grootte: 120/120; Decor: wit F01, lichtdoorlatend.</t>
  </si>
  <si>
    <t>891558</t>
  </si>
  <si>
    <t>4048001915035</t>
  </si>
  <si>
    <t>ZFA E 120/120 Fx__ WF03</t>
  </si>
  <si>
    <t>Roto ZFA E 120/120 Fx__ WF03</t>
  </si>
  <si>
    <t>ZFAE120/120Fx__WF03</t>
  </si>
  <si>
    <t>OnTop Vouwgordijn ZFA voor FF; Soort bediening: Elektrisch; Railkleur: wit; Grootte: 120/120; Decor: beige F03, lichtdoorlatend.</t>
  </si>
  <si>
    <t>891568</t>
  </si>
  <si>
    <t>4048001915134</t>
  </si>
  <si>
    <t>ZFA E 120/120 Fx__ WF05</t>
  </si>
  <si>
    <t>Roto ZFA E 120/120 Fx__ WF05</t>
  </si>
  <si>
    <t>ZFAE120/120Fx__WF05</t>
  </si>
  <si>
    <t>OnTop Vouwgordijn ZFA voor FF; Soort bediening: Elektrisch; Railkleur: wit; Grootte: 120/120; Decor: lichtgrijs F05, lichtdoorlatend.</t>
  </si>
  <si>
    <t>891547</t>
  </si>
  <si>
    <t>4048001914922</t>
  </si>
  <si>
    <t>ZFA E 150/100 Fx__ WF01</t>
  </si>
  <si>
    <t>Roto ZFA E 150/100 Fx__ WF01</t>
  </si>
  <si>
    <t>ZFAE150/100Fx__WF01</t>
  </si>
  <si>
    <t>OnTop Vouwgordijn ZFA voor FF; Soort bediening: Elektrisch; Railkleur: wit; Grootte: 150/100; Decor: wit F01, lichtdoorlatend.</t>
  </si>
  <si>
    <t>891557</t>
  </si>
  <si>
    <t>4048001915028</t>
  </si>
  <si>
    <t>ZFA E 150/100 Fx__ WF03</t>
  </si>
  <si>
    <t>Roto ZFA E 150/100 Fx__ WF03</t>
  </si>
  <si>
    <t>ZFAE150/100Fx__WF03</t>
  </si>
  <si>
    <t>OnTop Vouwgordijn ZFA voor FF; Soort bediening: Elektrisch; Railkleur: wit; Grootte: 150/100; Decor: beige F03, lichtdoorlatend.</t>
  </si>
  <si>
    <t>891567</t>
  </si>
  <si>
    <t>4048001915127</t>
  </si>
  <si>
    <t>ZFA E 150/100 Fx__ WF05</t>
  </si>
  <si>
    <t>Roto ZFA E 150/100 Fx__ WF05</t>
  </si>
  <si>
    <t>ZFAE150/100Fx__WF05</t>
  </si>
  <si>
    <t>OnTop Vouwgordijn ZFA voor FF; Soort bediening: Elektrisch; Railkleur: wit; Grootte: 150/100; Decor: lichtgrijs F05, lichtdoorlatend.</t>
  </si>
  <si>
    <t>891569</t>
  </si>
  <si>
    <t>4048001915141</t>
  </si>
  <si>
    <t>ZFA E 060/060 Fx__ WF71</t>
  </si>
  <si>
    <t>Roto ZFA E 060/060 Fx__ WF71</t>
  </si>
  <si>
    <t>ZFAE060/060Fx__WF71</t>
  </si>
  <si>
    <t>OnTop Vouwgordijn ZFA voor FF; Soort bediening: Elektrisch; Railkleur: wit; Grootte: 060/060; Decor: wit F71, niet-lichtdoorlatend.</t>
  </si>
  <si>
    <t>Verduistering,Decoratie</t>
  </si>
  <si>
    <t>Slaapkamer,Woonkamer,Kinderslaapkamer,Kinderspeelkamer,Eetkamer,Keuken,Badkamer,Logeerkamer,Kantoor,Ingangsgedeelte,Trappenhuis</t>
  </si>
  <si>
    <t>F71</t>
  </si>
  <si>
    <t>niet-lichtdoorlatend</t>
  </si>
  <si>
    <t>Images/b74364ee-a2a6-11eb-80e9-005056af9054.jpg</t>
  </si>
  <si>
    <t>891579</t>
  </si>
  <si>
    <t>4048001915240</t>
  </si>
  <si>
    <t>ZFA E 060/060 Fx__ WF72</t>
  </si>
  <si>
    <t>Roto ZFA E 060/060 Fx__ WF72</t>
  </si>
  <si>
    <t>ZFAE060/060Fx__WF72</t>
  </si>
  <si>
    <t>OnTop Vouwgordijn ZFA voor FF; Soort bediening: Elektrisch; Railkleur: wit; Grootte: 060/060; Decor: beige F72, niet-lichtdoorlatend.</t>
  </si>
  <si>
    <t>F72</t>
  </si>
  <si>
    <t>891589</t>
  </si>
  <si>
    <t>4048001915349</t>
  </si>
  <si>
    <t>ZFA E 060/060 Fx__ WF73</t>
  </si>
  <si>
    <t>Roto ZFA E 060/060 Fx__ WF73</t>
  </si>
  <si>
    <t>OnTop Vouwgordijnen grijs Elektro</t>
  </si>
  <si>
    <t>ZFAE060/060Fx__WF73</t>
  </si>
  <si>
    <t>OnTop Vouwgordijn ZFA voor FF; Soort bediening: Elektrisch; Railkleur: wit; Grootte: 060/060; Decor: grijs F73, niet-lichtdoorlatend.</t>
  </si>
  <si>
    <t>grijs</t>
  </si>
  <si>
    <t>F73</t>
  </si>
  <si>
    <t>891572</t>
  </si>
  <si>
    <t>4048001915172</t>
  </si>
  <si>
    <t>ZFA E 070/070 Fx__ WF71</t>
  </si>
  <si>
    <t>Roto ZFA E 070/070 Fx__ WF71</t>
  </si>
  <si>
    <t>ZFAE070/070Fx__WF71</t>
  </si>
  <si>
    <t>OnTop Vouwgordijn ZFA voor FF; Soort bediening: Elektrisch; Railkleur: wit; Grootte: 070/070; Decor: wit F71, niet-lichtdoorlatend.</t>
  </si>
  <si>
    <t>891582</t>
  </si>
  <si>
    <t>4048001915271</t>
  </si>
  <si>
    <t>ZFA E 070/070 Fx__ WF72</t>
  </si>
  <si>
    <t>Roto ZFA E 070/070 Fx__ WF72</t>
  </si>
  <si>
    <t>ZFAE070/070Fx__WF72</t>
  </si>
  <si>
    <t>OnTop Vouwgordijn ZFA voor FF; Soort bediening: Elektrisch; Railkleur: wit; Grootte: 070/070; Decor: beige F72, niet-lichtdoorlatend.</t>
  </si>
  <si>
    <t>891592</t>
  </si>
  <si>
    <t>4048001915370</t>
  </si>
  <si>
    <t>ZFA E 070/070 Fx__ WF73</t>
  </si>
  <si>
    <t>Roto ZFA E 070/070 Fx__ WF73</t>
  </si>
  <si>
    <t>ZFAE070/070Fx__WF73</t>
  </si>
  <si>
    <t>OnTop Vouwgordijn ZFA voor FF; Soort bediening: Elektrisch; Railkleur: wit; Grootte: 070/070; Decor: grijs F73, niet-lichtdoorlatend.</t>
  </si>
  <si>
    <t>891573</t>
  </si>
  <si>
    <t>4048001915189</t>
  </si>
  <si>
    <t>ZFA E 080/080 Fx__ WF71</t>
  </si>
  <si>
    <t>Roto ZFA E 080/080 Fx__ WF71</t>
  </si>
  <si>
    <t>ZFAE080/080Fx__WF71</t>
  </si>
  <si>
    <t>OnTop Vouwgordijn ZFA voor FF; Soort bediening: Elektrisch; Railkleur: wit; Grootte: 080/080; Decor: wit F71, niet-lichtdoorlatend.</t>
  </si>
  <si>
    <t>891583</t>
  </si>
  <si>
    <t>4048001915288</t>
  </si>
  <si>
    <t>ZFA E 080/080 Fx__ WF72</t>
  </si>
  <si>
    <t>Roto ZFA E 080/080 Fx__ WF72</t>
  </si>
  <si>
    <t>ZFAE080/080Fx__WF72</t>
  </si>
  <si>
    <t>OnTop Vouwgordijn ZFA voor FF; Soort bediening: Elektrisch; Railkleur: wit; Grootte: 080/080; Decor: beige F72, niet-lichtdoorlatend.</t>
  </si>
  <si>
    <t>891593</t>
  </si>
  <si>
    <t>4048001915387</t>
  </si>
  <si>
    <t>ZFA E 080/080 Fx__ WF73</t>
  </si>
  <si>
    <t>Roto ZFA E 080/080 Fx__ WF73</t>
  </si>
  <si>
    <t>ZFAE080/080Fx__WF73</t>
  </si>
  <si>
    <t>OnTop Vouwgordijn ZFA voor FF; Soort bediening: Elektrisch; Railkleur: wit; Grootte: 080/080; Decor: grijs F73, niet-lichtdoorlatend.</t>
  </si>
  <si>
    <t>891570</t>
  </si>
  <si>
    <t>4048001915158</t>
  </si>
  <si>
    <t>ZFA E 090/060 Fx__ WF71</t>
  </si>
  <si>
    <t>Roto ZFA E 090/060 Fx__ WF71</t>
  </si>
  <si>
    <t>ZFAE090/060Fx__WF71</t>
  </si>
  <si>
    <t>OnTop Vouwgordijn ZFA voor FF; Soort bediening: Elektrisch; Railkleur: wit; Grootte: 090/060; Decor: wit F71, niet-lichtdoorlatend.</t>
  </si>
  <si>
    <t>891580</t>
  </si>
  <si>
    <t>4048001915257</t>
  </si>
  <si>
    <t>ZFA E 090/060 Fx__ WF72</t>
  </si>
  <si>
    <t>Roto ZFA E 090/060 Fx__ WF72</t>
  </si>
  <si>
    <t>ZFAE090/060Fx__WF72</t>
  </si>
  <si>
    <t>OnTop Vouwgordijn ZFA voor FF; Soort bediening: Elektrisch; Railkleur: wit; Grootte: 090/060; Decor: beige F72, niet-lichtdoorlatend.</t>
  </si>
  <si>
    <t>891590</t>
  </si>
  <si>
    <t>4048001915356</t>
  </si>
  <si>
    <t>ZFA E 090/060 Fx__ WF73</t>
  </si>
  <si>
    <t>Roto ZFA E 090/060 Fx__ WF73</t>
  </si>
  <si>
    <t>ZFAE090/060Fx__WF73</t>
  </si>
  <si>
    <t>OnTop Vouwgordijn ZFA voor FF; Soort bediening: Elektrisch; Railkleur: wit; Grootte: 090/060; Decor: grijs F73, niet-lichtdoorlatend.</t>
  </si>
  <si>
    <t>891574</t>
  </si>
  <si>
    <t>4048001915196</t>
  </si>
  <si>
    <t>ZFA E 090/090 Fx__ WF71</t>
  </si>
  <si>
    <t>Roto ZFA E 090/090 Fx__ WF71</t>
  </si>
  <si>
    <t>ZFAE090/090Fx__WF71</t>
  </si>
  <si>
    <t>OnTop Vouwgordijn ZFA voor FF; Soort bediening: Elektrisch; Railkleur: wit; Grootte: 090/090; Decor: wit F71, niet-lichtdoorlatend.</t>
  </si>
  <si>
    <t>891584</t>
  </si>
  <si>
    <t>4048001915295</t>
  </si>
  <si>
    <t>ZFA E 090/090 Fx__ WF72</t>
  </si>
  <si>
    <t>Roto ZFA E 090/090 Fx__ WF72</t>
  </si>
  <si>
    <t>ZFAE090/090Fx__WF72</t>
  </si>
  <si>
    <t>OnTop Vouwgordijn ZFA voor FF; Soort bediening: Elektrisch; Railkleur: wit; Grootte: 090/090; Decor: beige F72, niet-lichtdoorlatend.</t>
  </si>
  <si>
    <t>891594</t>
  </si>
  <si>
    <t>4048001915394</t>
  </si>
  <si>
    <t>ZFA E 090/090 Fx__ WF73</t>
  </si>
  <si>
    <t>Roto ZFA E 090/090 Fx__ WF73</t>
  </si>
  <si>
    <t>ZFAE090/090Fx__WF73</t>
  </si>
  <si>
    <t>OnTop Vouwgordijn ZFA voor FF; Soort bediening: Elektrisch; Railkleur: wit; Grootte: 090/090; Decor: grijs F73, niet-lichtdoorlatend.</t>
  </si>
  <si>
    <t>891576</t>
  </si>
  <si>
    <t>4048001915219</t>
  </si>
  <si>
    <t>ZFA E 100/100 Fx__ WF71</t>
  </si>
  <si>
    <t>Roto ZFA E 100/100 Fx__ WF71</t>
  </si>
  <si>
    <t>ZFAE100/100Fx__WF71</t>
  </si>
  <si>
    <t>OnTop Vouwgordijn ZFA voor FF; Soort bediening: Elektrisch; Railkleur: wit; Grootte: 100/100; Decor: wit F71, niet-lichtdoorlatend.</t>
  </si>
  <si>
    <t>891586</t>
  </si>
  <si>
    <t>4048001915318</t>
  </si>
  <si>
    <t>ZFA E 100/100 Fx__ WF72</t>
  </si>
  <si>
    <t>Roto ZFA E 100/100 Fx__ WF72</t>
  </si>
  <si>
    <t>ZFAE100/100Fx__WF72</t>
  </si>
  <si>
    <t>OnTop Vouwgordijn ZFA voor FF; Soort bediening: Elektrisch; Railkleur: wit; Grootte: 100/100; Decor: beige F72, niet-lichtdoorlatend.</t>
  </si>
  <si>
    <t>891596</t>
  </si>
  <si>
    <t>4048001915417</t>
  </si>
  <si>
    <t>ZFA E 100/100 Fx__ WF73</t>
  </si>
  <si>
    <t>Roto ZFA E 100/100 Fx__ WF73</t>
  </si>
  <si>
    <t>ZFAE100/100Fx__WF73</t>
  </si>
  <si>
    <t>OnTop Vouwgordijn ZFA voor FF; Soort bediening: Elektrisch; Railkleur: wit; Grootte: 100/100; Decor: grijs F73, niet-lichtdoorlatend.</t>
  </si>
  <si>
    <t>891571</t>
  </si>
  <si>
    <t>4048001915165</t>
  </si>
  <si>
    <t>ZFA E 120/060 Fx__ WF71</t>
  </si>
  <si>
    <t>Roto ZFA E 120/060 Fx__ WF71</t>
  </si>
  <si>
    <t>ZFAE120/060Fx__WF71</t>
  </si>
  <si>
    <t>OnTop Vouwgordijn ZFA voor FF; Soort bediening: Elektrisch; Railkleur: wit; Grootte: 120/060; Decor: wit F71, niet-lichtdoorlatend.</t>
  </si>
  <si>
    <t>891581</t>
  </si>
  <si>
    <t>4048001915264</t>
  </si>
  <si>
    <t>ZFA E 120/060 Fx__ WF72</t>
  </si>
  <si>
    <t>Roto ZFA E 120/060 Fx__ WF72</t>
  </si>
  <si>
    <t>ZFAE120/060Fx__WF72</t>
  </si>
  <si>
    <t>OnTop Vouwgordijn ZFA voor FF; Soort bediening: Elektrisch; Railkleur: wit; Grootte: 120/060; Decor: beige F72, niet-lichtdoorlatend.</t>
  </si>
  <si>
    <t>891591</t>
  </si>
  <si>
    <t>4048001915363</t>
  </si>
  <si>
    <t>ZFA E 120/060 Fx__ WF73</t>
  </si>
  <si>
    <t>Roto ZFA E 120/060 Fx__ WF73</t>
  </si>
  <si>
    <t>ZFAE120/060Fx__WF73</t>
  </si>
  <si>
    <t>OnTop Vouwgordijn ZFA voor FF; Soort bediening: Elektrisch; Railkleur: wit; Grootte: 120/060; Decor: grijs F73, niet-lichtdoorlatend.</t>
  </si>
  <si>
    <t>891575</t>
  </si>
  <si>
    <t>4048001915202</t>
  </si>
  <si>
    <t>ZFA E 120/090 Fx__ WF71</t>
  </si>
  <si>
    <t>Roto ZFA E 120/090 Fx__ WF71</t>
  </si>
  <si>
    <t>ZFAE120/090Fx__WF71</t>
  </si>
  <si>
    <t>OnTop Vouwgordijn ZFA voor FF; Soort bediening: Elektrisch; Railkleur: wit; Grootte: 120/090; Decor: wit F71, niet-lichtdoorlatend.</t>
  </si>
  <si>
    <t>891585</t>
  </si>
  <si>
    <t>4048001915301</t>
  </si>
  <si>
    <t>ZFA E 120/090 Fx__ WF72</t>
  </si>
  <si>
    <t>Roto ZFA E 120/090 Fx__ WF72</t>
  </si>
  <si>
    <t>ZFAE120/090Fx__WF72</t>
  </si>
  <si>
    <t>OnTop Vouwgordijn ZFA voor FF; Soort bediening: Elektrisch; Railkleur: wit; Grootte: 120/090; Decor: beige F72, niet-lichtdoorlatend.</t>
  </si>
  <si>
    <t>891595</t>
  </si>
  <si>
    <t>4048001915400</t>
  </si>
  <si>
    <t>ZFA E 120/090 Fx__ WF73</t>
  </si>
  <si>
    <t>Roto ZFA E 120/090 Fx__ WF73</t>
  </si>
  <si>
    <t>ZFAE120/090Fx__WF73</t>
  </si>
  <si>
    <t>OnTop Vouwgordijn ZFA voor FF; Soort bediening: Elektrisch; Railkleur: wit; Grootte: 120/090; Decor: grijs F73, niet-lichtdoorlatend.</t>
  </si>
  <si>
    <t>891578</t>
  </si>
  <si>
    <t>4048001915233</t>
  </si>
  <si>
    <t>ZFA E 120/120 Fx__ WF71</t>
  </si>
  <si>
    <t>Roto ZFA E 120/120 Fx__ WF71</t>
  </si>
  <si>
    <t>ZFAE120/120Fx__WF71</t>
  </si>
  <si>
    <t>OnTop Vouwgordijn ZFA voor FF; Soort bediening: Elektrisch; Railkleur: wit; Grootte: 120/120; Decor: wit F71, niet-lichtdoorlatend.</t>
  </si>
  <si>
    <t>891588</t>
  </si>
  <si>
    <t>4048001915332</t>
  </si>
  <si>
    <t>ZFA E 120/120 Fx__ WF72</t>
  </si>
  <si>
    <t>Roto ZFA E 120/120 Fx__ WF72</t>
  </si>
  <si>
    <t>ZFAE120/120Fx__WF72</t>
  </si>
  <si>
    <t>OnTop Vouwgordijn ZFA voor FF; Soort bediening: Elektrisch; Railkleur: wit; Grootte: 120/120; Decor: beige F72, niet-lichtdoorlatend.</t>
  </si>
  <si>
    <t>891598</t>
  </si>
  <si>
    <t>4048001915431</t>
  </si>
  <si>
    <t>ZFA E 120/120 Fx__ WF73</t>
  </si>
  <si>
    <t>Roto ZFA E 120/120 Fx__ WF73</t>
  </si>
  <si>
    <t>ZFAE120/120Fx__WF73</t>
  </si>
  <si>
    <t>OnTop Vouwgordijn ZFA voor FF; Soort bediening: Elektrisch; Railkleur: wit; Grootte: 120/120; Decor: grijs F73, niet-lichtdoorlatend.</t>
  </si>
  <si>
    <t>891577</t>
  </si>
  <si>
    <t>4048001915226</t>
  </si>
  <si>
    <t>ZFA E 150/100 Fx__ WF71</t>
  </si>
  <si>
    <t>Roto ZFA E 150/100 Fx__ WF71</t>
  </si>
  <si>
    <t>ZFAE150/100Fx__WF71</t>
  </si>
  <si>
    <t>OnTop Vouwgordijn ZFA voor FF; Soort bediening: Elektrisch; Railkleur: wit; Grootte: 150/100; Decor: wit F71, niet-lichtdoorlatend.</t>
  </si>
  <si>
    <t>891587</t>
  </si>
  <si>
    <t>4048001915325</t>
  </si>
  <si>
    <t>ZFA E 150/100 Fx__ WF72</t>
  </si>
  <si>
    <t>Roto ZFA E 150/100 Fx__ WF72</t>
  </si>
  <si>
    <t>ZFAE150/100Fx__WF72</t>
  </si>
  <si>
    <t>OnTop Vouwgordijn ZFA voor FF; Soort bediening: Elektrisch; Railkleur: wit; Grootte: 150/100; Decor: beige F72, niet-lichtdoorlatend.</t>
  </si>
  <si>
    <t>891597</t>
  </si>
  <si>
    <t>4048001915424</t>
  </si>
  <si>
    <t>ZFA E 150/100 Fx__ WF73</t>
  </si>
  <si>
    <t>Roto ZFA E 150/100 Fx__ WF73</t>
  </si>
  <si>
    <t>ZFAE150/100Fx__WF73</t>
  </si>
  <si>
    <t>OnTop Vouwgordijn ZFA voor FF; Soort bediening: Elektrisch; Railkleur: wit; Grootte: 150/100; Decor: grijs F73, niet-lichtdoorlatend.</t>
  </si>
  <si>
    <t>742787</t>
  </si>
  <si>
    <t>5901336912126</t>
  </si>
  <si>
    <t>Q42P 055/078 H100L1</t>
  </si>
  <si>
    <t>Roto Q42P 055/078 H100L1</t>
  </si>
  <si>
    <t xml:space="preserve">Tuimelr. 2Premium Hout </t>
  </si>
  <si>
    <t>Q42P055/078H100L1</t>
  </si>
  <si>
    <t>RotoQ Tuimelvenster Q4</t>
  </si>
  <si>
    <t>RotoQ Tuimelvenster Q4 Hout (Uw: 1,2; SSK: 2; g: 33)
Q42P 055/07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7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55/078; Zonder WD-isolatieblok; Met voorgemonteerd element voor de toevoer van lucht draaiende Roto-ventilator in de vleugel; FSC Mix 70%</t>
  </si>
  <si>
    <t>Dakvensters</t>
  </si>
  <si>
    <t>Q4</t>
  </si>
  <si>
    <t>Handmatig</t>
  </si>
  <si>
    <t>Hout</t>
  </si>
  <si>
    <t>RotoQ tuimelvenster Q4</t>
  </si>
  <si>
    <t>Qx</t>
  </si>
  <si>
    <t>1x1,1x2,1x3,1x4,2x1,2x2,2x3,2x4,3x1,3x2,3x3,3x4,4x1,4x2,4x3,4x4,5x4</t>
  </si>
  <si>
    <t>EDB Qx,EDL Qx,EDL Qx AV2,EDM Qx,EDP Qx,EDS Qx,EDU Qx,EDW Qx,EDW Qx AV2,EDX Qx,EDX Qx AV2,ETL Qx,ETW Qx,EDU Qx AV2</t>
  </si>
  <si>
    <t>Aansluitwerk door klant,Beverstaart,Bitumen,Effen dakpannen,Hoge dakpannen,Kleine vlakke dakpannen,Metalen/staande-sponning-dak,Monnik en non,Daklei met doorlopende zijstukken,Daklei met nokken,Daklei met nokken verlaagd,Daklei verlaagd,Golfplaten,Dakpannen,Dakpan verlaagd</t>
  </si>
  <si>
    <t>RotoQ</t>
  </si>
  <si>
    <t>4</t>
  </si>
  <si>
    <t>Tuimelvenster</t>
  </si>
  <si>
    <t>Hout naturel</t>
  </si>
  <si>
    <t>2voudig premium</t>
  </si>
  <si>
    <t>2P</t>
  </si>
  <si>
    <t>350 N</t>
  </si>
  <si>
    <t>ESG4/16/VSG6</t>
  </si>
  <si>
    <t>C5</t>
  </si>
  <si>
    <t>32 (-1;-4) dB</t>
  </si>
  <si>
    <t>C</t>
  </si>
  <si>
    <t>E 1200</t>
  </si>
  <si>
    <t>475/699</t>
  </si>
  <si>
    <t>495/719</t>
  </si>
  <si>
    <t>610/834</t>
  </si>
  <si>
    <t>610</t>
  </si>
  <si>
    <t>834</t>
  </si>
  <si>
    <t>467/688</t>
  </si>
  <si>
    <t>381/571</t>
  </si>
  <si>
    <t>055/078</t>
  </si>
  <si>
    <t>Images/58141c2b-b2b1-11e8-abe2-0050568765c9.jpg</t>
  </si>
  <si>
    <t>742788</t>
  </si>
  <si>
    <t>5901336912133</t>
  </si>
  <si>
    <t>Q42P 055/098 H100L1</t>
  </si>
  <si>
    <t>Roto Q42P 055/098 H100L1</t>
  </si>
  <si>
    <t>Q42P055/098H100L1</t>
  </si>
  <si>
    <t>RotoQ Tuimelvenster Q4 Hout (Uw: 1,2; SSK: 2; g: 33)
Q42P 055/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55/098; Zonder WD-isolatieblok; Met voorgemonteerd element voor de toevoer van lucht draaiende Roto-ventilator in de vleugel; FSC Mix 70%</t>
  </si>
  <si>
    <t>EDB Qx,EDL Qx,EDL Qx AV2,EDM Qx,EDP Qx,EDS Qx,EDU Qx,EDU Qx AV2,EDW Qx,EDW Qx AV2,EDX Qx,EDX Qx AV2,ETL Qx,ETW Qx</t>
  </si>
  <si>
    <t>475/899</t>
  </si>
  <si>
    <t>495/919</t>
  </si>
  <si>
    <t>610/1034</t>
  </si>
  <si>
    <t>1 034</t>
  </si>
  <si>
    <t>467/888</t>
  </si>
  <si>
    <t>381/771</t>
  </si>
  <si>
    <t>055/098</t>
  </si>
  <si>
    <t>742789</t>
  </si>
  <si>
    <t>5901336912140</t>
  </si>
  <si>
    <t>Q42P 055/118 H100L1</t>
  </si>
  <si>
    <t>Roto Q42P 055/118 H100L1</t>
  </si>
  <si>
    <t>Q42P055/118H100L1</t>
  </si>
  <si>
    <t>RotoQ Tuimelvenster Q4 Hout (Uw: 1,2; SSK: 2; g: 33)
Q42P 055/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55/118; Zonder WD-isolatieblok; Met voorgemonteerd element voor de toevoer van lucht draaiende Roto-ventilator in de vleugel; FSC Mix 70%</t>
  </si>
  <si>
    <t>475/1099</t>
  </si>
  <si>
    <t>495/1119</t>
  </si>
  <si>
    <t>610/1234</t>
  </si>
  <si>
    <t>1 234</t>
  </si>
  <si>
    <t>467/1088</t>
  </si>
  <si>
    <t>381/971</t>
  </si>
  <si>
    <t>055/118</t>
  </si>
  <si>
    <t>742790</t>
  </si>
  <si>
    <t>5901336912157</t>
  </si>
  <si>
    <t>Q42P 066/098 H100L1</t>
  </si>
  <si>
    <t>Roto Q42P 066/098 H100L1</t>
  </si>
  <si>
    <t>Q42P066/098H100L1</t>
  </si>
  <si>
    <t>RotoQ Tuimelvenster Q4 Hout (Uw: 1,2; SSK: 2; g: 33)
Q42P 066/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66/098; Zonder WD-isolatieblok; Met voorgemonteerd element voor de toevoer van lucht draaiende Roto-ventilator in de vleugel; FSC Mix 70%</t>
  </si>
  <si>
    <t>585/899</t>
  </si>
  <si>
    <t>605/919</t>
  </si>
  <si>
    <t>720/1034</t>
  </si>
  <si>
    <t>720</t>
  </si>
  <si>
    <t>577/888</t>
  </si>
  <si>
    <t>491/771</t>
  </si>
  <si>
    <t>066/098</t>
  </si>
  <si>
    <t>742791</t>
  </si>
  <si>
    <t>5901336912164</t>
  </si>
  <si>
    <t>Q42P 066/118 H100L1</t>
  </si>
  <si>
    <t>Roto Q42P 066/118 H100L1</t>
  </si>
  <si>
    <t>Q42P066/118H100L1</t>
  </si>
  <si>
    <t>RotoQ Tuimelvenster Q4 Hout (Uw: 1,2; SSK: 2; g: 33)
Q42P 066/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66/118; Zonder WD-isolatieblok; Met voorgemonteerd element voor de toevoer van lucht draaiende Roto-ventilator in de vleugel; FSC Mix 70%</t>
  </si>
  <si>
    <t>585/1099</t>
  </si>
  <si>
    <t>605/1119</t>
  </si>
  <si>
    <t>720/1234</t>
  </si>
  <si>
    <t>577/1088</t>
  </si>
  <si>
    <t>491/971</t>
  </si>
  <si>
    <t>066/118</t>
  </si>
  <si>
    <t>742792</t>
  </si>
  <si>
    <t>5901336912171</t>
  </si>
  <si>
    <t>Q42P 066/140 H100L1</t>
  </si>
  <si>
    <t>Roto Q42P 066/140 H100L1</t>
  </si>
  <si>
    <t>Q42P066/140H100L1</t>
  </si>
  <si>
    <t>RotoQ Tuimelvenster Q4 Hout (Uw: 1,2; SSK: 2; g: 33)
Q42P 066/14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4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66/140; Zonder WD-isolatieblok; Met voorgemonteerd element voor de toevoer van lucht draaiende Roto-ventilator in de vleugel; FSC Mix 70%</t>
  </si>
  <si>
    <t>585/1319</t>
  </si>
  <si>
    <t>605/1339</t>
  </si>
  <si>
    <t>720/1454</t>
  </si>
  <si>
    <t>1 454</t>
  </si>
  <si>
    <t>577/1308</t>
  </si>
  <si>
    <t>491/1191</t>
  </si>
  <si>
    <t>066/140</t>
  </si>
  <si>
    <t>742793</t>
  </si>
  <si>
    <t>5901336912188</t>
  </si>
  <si>
    <t>Q42P 078/078 H100L1</t>
  </si>
  <si>
    <t>Roto Q42P 078/078 H100L1</t>
  </si>
  <si>
    <t>Q42P078/078H100L1</t>
  </si>
  <si>
    <t>RotoQ Tuimelvenster Q4 Hout (Uw: 1,2; SSK: 2; g: 33)
Q42P 078/07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7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78/078; Zonder WD-isolatieblok; Met voorgemonteerd element voor de toevoer van lucht draaiende Roto-ventilator in de vleugel; FSC Mix 70%</t>
  </si>
  <si>
    <t>705/699</t>
  </si>
  <si>
    <t>725/719</t>
  </si>
  <si>
    <t>840/834</t>
  </si>
  <si>
    <t>840</t>
  </si>
  <si>
    <t>697/688</t>
  </si>
  <si>
    <t>611/571</t>
  </si>
  <si>
    <t>078/078</t>
  </si>
  <si>
    <t>742794</t>
  </si>
  <si>
    <t>5901336912195</t>
  </si>
  <si>
    <t>Q42P 078/098 H100L1</t>
  </si>
  <si>
    <t>Roto Q42P 078/098 H100L1</t>
  </si>
  <si>
    <t>Q42P078/098H100L1</t>
  </si>
  <si>
    <t>RotoQ Tuimelvenster Q4 Hout (Uw: 1,2; SSK: 2; g: 33)
Q42P 078/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78/098; Zonder WD-isolatieblok; Met voorgemonteerd element voor de toevoer van lucht draaiende Roto-ventilator in de vleugel; FSC Mix 70%</t>
  </si>
  <si>
    <t>705/899</t>
  </si>
  <si>
    <t>725/919</t>
  </si>
  <si>
    <t>840/1034</t>
  </si>
  <si>
    <t>697/888</t>
  </si>
  <si>
    <t>611/771</t>
  </si>
  <si>
    <t>078/098</t>
  </si>
  <si>
    <t>742795</t>
  </si>
  <si>
    <t>5901336912201</t>
  </si>
  <si>
    <t>Q42P 078/118 H100L1</t>
  </si>
  <si>
    <t>Roto Q42P 078/118 H100L1</t>
  </si>
  <si>
    <t>Q42P078/118H100L1</t>
  </si>
  <si>
    <t>RotoQ Tuimelvenster Q4 Hout (Uw: 1,2; SSK: 2; g: 33)
Q42P 078/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78/118; Zonder WD-isolatieblok; Met voorgemonteerd element voor de toevoer van lucht draaiende Roto-ventilator in de vleugel; FSC Mix 70%</t>
  </si>
  <si>
    <t>705/1099</t>
  </si>
  <si>
    <t>725/1119</t>
  </si>
  <si>
    <t>840/1234</t>
  </si>
  <si>
    <t>697/1088</t>
  </si>
  <si>
    <t>611/971</t>
  </si>
  <si>
    <t>078/118</t>
  </si>
  <si>
    <t>742796</t>
  </si>
  <si>
    <t>5901336912218</t>
  </si>
  <si>
    <t>Q42P 078/140 H100L1</t>
  </si>
  <si>
    <t>Roto Q42P 078/140 H100L1</t>
  </si>
  <si>
    <t>Q42P078/140H100L1</t>
  </si>
  <si>
    <t>RotoQ Tuimelvenster Q4 Hout (Uw: 1,2; SSK: 2; g: 33)
Q42P 078/14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4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78/140; Zonder WD-isolatieblok; Met voorgemonteerd element voor de toevoer van lucht draaiende Roto-ventilator in de vleugel; FSC Mix 70%</t>
  </si>
  <si>
    <t>705/1319</t>
  </si>
  <si>
    <t>725/1339</t>
  </si>
  <si>
    <t>840/1454</t>
  </si>
  <si>
    <t>697/1308</t>
  </si>
  <si>
    <t>611/1191</t>
  </si>
  <si>
    <t>078/140</t>
  </si>
  <si>
    <t>742797</t>
  </si>
  <si>
    <t>5901336912225</t>
  </si>
  <si>
    <t>Q42P 078/160 H100L1</t>
  </si>
  <si>
    <t>Roto Q42P 078/160 H100L1</t>
  </si>
  <si>
    <t>Q42P078/160H100L1</t>
  </si>
  <si>
    <t>RotoQ Tuimelvenster Q4 Hout (Uw: 1,2; SSK: 2; g: 33)
Q42P 078/16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6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78/160; Zonder WD-isolatieblok; Met voorgemonteerd element voor de toevoer van lucht draaiende Roto-ventilator in de vleugel; FSC Mix 70%</t>
  </si>
  <si>
    <t>705/1521</t>
  </si>
  <si>
    <t>725/1541</t>
  </si>
  <si>
    <t>840/1656</t>
  </si>
  <si>
    <t>1 656</t>
  </si>
  <si>
    <t>697/1510</t>
  </si>
  <si>
    <t>611/1393</t>
  </si>
  <si>
    <t>078/160</t>
  </si>
  <si>
    <t>742798</t>
  </si>
  <si>
    <t>5901336912232</t>
  </si>
  <si>
    <t>Q42P 094/078 H100L1</t>
  </si>
  <si>
    <t>Roto Q42P 094/078 H100L1</t>
  </si>
  <si>
    <t>Q42P094/078H100L1</t>
  </si>
  <si>
    <t>RotoQ Tuimelvenster Q4 Hout (Uw: 1,2; SSK: 2; g: 33)
Q42P 094/07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7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94/078; Zonder WD-isolatieblok; Met voorgemonteerd element voor de toevoer van lucht draaiende Roto-ventilator in de vleugel; FSC Mix 70%</t>
  </si>
  <si>
    <t>867/699</t>
  </si>
  <si>
    <t>887/719</t>
  </si>
  <si>
    <t>1002/834</t>
  </si>
  <si>
    <t>1 002</t>
  </si>
  <si>
    <t>859/688</t>
  </si>
  <si>
    <t>773/571</t>
  </si>
  <si>
    <t>094/078</t>
  </si>
  <si>
    <t>742799</t>
  </si>
  <si>
    <t>5901336912249</t>
  </si>
  <si>
    <t>Q42P 094/098 H100L1</t>
  </si>
  <si>
    <t>Roto Q42P 094/098 H100L1</t>
  </si>
  <si>
    <t>Q42P094/098H100L1</t>
  </si>
  <si>
    <t>RotoQ Tuimelvenster Q4 Hout (Uw: 1,2; SSK: 2; g: 33)
Q42P 094/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94/098; Zonder WD-isolatieblok; Met voorgemonteerd element voor de toevoer van lucht draaiende Roto-ventilator in de vleugel; FSC Mix 70%</t>
  </si>
  <si>
    <t>867/899</t>
  </si>
  <si>
    <t>887/919</t>
  </si>
  <si>
    <t>1002/1034</t>
  </si>
  <si>
    <t>859/888</t>
  </si>
  <si>
    <t>773/771</t>
  </si>
  <si>
    <t>094/098</t>
  </si>
  <si>
    <t>742800</t>
  </si>
  <si>
    <t>5901336912256</t>
  </si>
  <si>
    <t>Q42P 094/118 H100L1</t>
  </si>
  <si>
    <t>Roto Q42P 094/118 H100L1</t>
  </si>
  <si>
    <t>Q42P094/118H100L1</t>
  </si>
  <si>
    <t>RotoQ Tuimelvenster Q4 Hout (Uw: 1,2; SSK: 2; g: 33)
Q42P 094/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94/118; Zonder WD-isolatieblok; Met voorgemonteerd element voor de toevoer van lucht draaiende Roto-ventilator in de vleugel; FSC Mix 70%</t>
  </si>
  <si>
    <t>867/1099</t>
  </si>
  <si>
    <t>887/1119</t>
  </si>
  <si>
    <t>1002/1234</t>
  </si>
  <si>
    <t>859/1088</t>
  </si>
  <si>
    <t>773/971</t>
  </si>
  <si>
    <t>094/118</t>
  </si>
  <si>
    <t>742801</t>
  </si>
  <si>
    <t>5901336912263</t>
  </si>
  <si>
    <t>Q42P 094/140 H100L1</t>
  </si>
  <si>
    <t>Roto Q42P 094/140 H100L1</t>
  </si>
  <si>
    <t>Q42P094/140H100L1</t>
  </si>
  <si>
    <t>RotoQ Tuimelvenster Q4 Hout (Uw: 1,2; SSK: 2; g: 33)
Q42P 094/14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4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94/140; Zonder WD-isolatieblok; Met voorgemonteerd element voor de toevoer van lucht draaiende Roto-ventilator in de vleugel; FSC Mix 70%</t>
  </si>
  <si>
    <t>867/1319</t>
  </si>
  <si>
    <t>887/1339</t>
  </si>
  <si>
    <t>1002/1454</t>
  </si>
  <si>
    <t>859/1308</t>
  </si>
  <si>
    <t>773/1191</t>
  </si>
  <si>
    <t>094/140</t>
  </si>
  <si>
    <t>742802</t>
  </si>
  <si>
    <t>5901336912270</t>
  </si>
  <si>
    <t>Q42P 094/160 H100L1</t>
  </si>
  <si>
    <t>Roto Q42P 094/160 H100L1</t>
  </si>
  <si>
    <t>Q42P094/160H100L1</t>
  </si>
  <si>
    <t>RotoQ Tuimelvenster Q4 Hout (Uw: 1,2; SSK: 2; g: 33)
Q42P 094/16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6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094/160; Zonder WD-isolatieblok; Met voorgemonteerd element voor de toevoer van lucht draaiende Roto-ventilator in de vleugel; FSC Mix 70%</t>
  </si>
  <si>
    <t>867/1521</t>
  </si>
  <si>
    <t>887/1541</t>
  </si>
  <si>
    <t>1002/1656</t>
  </si>
  <si>
    <t>859/1510</t>
  </si>
  <si>
    <t>773/1393</t>
  </si>
  <si>
    <t>094/160</t>
  </si>
  <si>
    <t>742803</t>
  </si>
  <si>
    <t>5901336912287</t>
  </si>
  <si>
    <t>Q42P 114/078 H100L1</t>
  </si>
  <si>
    <t>Roto Q42P 114/078 H100L1</t>
  </si>
  <si>
    <t>Q42P114/078H100L1</t>
  </si>
  <si>
    <t>RotoQ Tuimelvenster Q4 Hout (Uw: 1,2; SSK: 2; g: 33)
Q42P 114/07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7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14/078; Zonder WD-isolatieblok; Met voorgemonteerd element voor de toevoer van lucht draaiende Roto-ventilator in de vleugel; FSC Mix 70%</t>
  </si>
  <si>
    <t>1065/699</t>
  </si>
  <si>
    <t>1085/719</t>
  </si>
  <si>
    <t>1200/834</t>
  </si>
  <si>
    <t>1 200</t>
  </si>
  <si>
    <t>1057/688</t>
  </si>
  <si>
    <t>971/571</t>
  </si>
  <si>
    <t>114/078</t>
  </si>
  <si>
    <t>742804</t>
  </si>
  <si>
    <t>5901336912294</t>
  </si>
  <si>
    <t>Q42P 114/098 H100L1</t>
  </si>
  <si>
    <t>Roto Q42P 114/098 H100L1</t>
  </si>
  <si>
    <t>Q42P114/098H100L1</t>
  </si>
  <si>
    <t>RotoQ Tuimelvenster Q4 Hout (Uw: 1,2; SSK: 2; g: 33)
Q42P 114/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14/098; Zonder WD-isolatieblok; Met voorgemonteerd element voor de toevoer van lucht draaiende Roto-ventilator in de vleugel; FSC Mix 70%</t>
  </si>
  <si>
    <t>1065/899</t>
  </si>
  <si>
    <t>1085/919</t>
  </si>
  <si>
    <t>1200/1034</t>
  </si>
  <si>
    <t>1057/888</t>
  </si>
  <si>
    <t>971/771</t>
  </si>
  <si>
    <t>114/098</t>
  </si>
  <si>
    <t>742805</t>
  </si>
  <si>
    <t>5901336912300</t>
  </si>
  <si>
    <t>Q42P 114/118 H100L1</t>
  </si>
  <si>
    <t>Roto Q42P 114/118 H100L1</t>
  </si>
  <si>
    <t>Q42P114/118H100L1</t>
  </si>
  <si>
    <t>RotoQ Tuimelvenster Q4 Hout (Uw: 1,2; SSK: 2; g: 33)
Q42P 114/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14/118; Zonder WD-isolatieblok; Met voorgemonteerd element voor de toevoer van lucht draaiende Roto-ventilator in de vleugel; FSC Mix 70%</t>
  </si>
  <si>
    <t>1065/1099</t>
  </si>
  <si>
    <t>1085/1119</t>
  </si>
  <si>
    <t>1200/1234</t>
  </si>
  <si>
    <t>1057/1088</t>
  </si>
  <si>
    <t>971/971</t>
  </si>
  <si>
    <t>114/118</t>
  </si>
  <si>
    <t>742806</t>
  </si>
  <si>
    <t>5901336912317</t>
  </si>
  <si>
    <t>Q42P 114/140 H100L1</t>
  </si>
  <si>
    <t>Roto Q42P 114/140 H100L1</t>
  </si>
  <si>
    <t>Q42P114/140H100L1</t>
  </si>
  <si>
    <t>RotoQ Tuimelvenster Q4 Hout (Uw: 1,2; SSK: 2; g: 33)
Q42P 114/14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4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14/140; Zonder WD-isolatieblok; Met voorgemonteerd element voor de toevoer van lucht draaiende Roto-ventilator in de vleugel; FSC Mix 70%</t>
  </si>
  <si>
    <t>1065/1319</t>
  </si>
  <si>
    <t>1085/1339</t>
  </si>
  <si>
    <t>1200/1454</t>
  </si>
  <si>
    <t>1057/1308</t>
  </si>
  <si>
    <t>971/1191</t>
  </si>
  <si>
    <t>114/140</t>
  </si>
  <si>
    <t>742807</t>
  </si>
  <si>
    <t>5901336912324</t>
  </si>
  <si>
    <t>Q42P 114/160 H100L1</t>
  </si>
  <si>
    <t>Roto Q42P 114/160 H100L1</t>
  </si>
  <si>
    <t>Q42P114/160H100L1</t>
  </si>
  <si>
    <t>RotoQ Tuimelvenster Q4 Hout (Uw: 1,2; SSK: 2; g: 33)
Q42P 114/16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6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14/160; Zonder WD-isolatieblok; Met voorgemonteerd element voor de toevoer van lucht draaiende Roto-ventilator in de vleugel; FSC Mix 70%</t>
  </si>
  <si>
    <t>1065/1521</t>
  </si>
  <si>
    <t>1085/1541</t>
  </si>
  <si>
    <t>1200/1656</t>
  </si>
  <si>
    <t>1057/1510</t>
  </si>
  <si>
    <t>971/1393</t>
  </si>
  <si>
    <t>114/160</t>
  </si>
  <si>
    <t>742808</t>
  </si>
  <si>
    <t>5901336912331</t>
  </si>
  <si>
    <t>Q42P 134/078 H100L1</t>
  </si>
  <si>
    <t>Roto Q42P 134/078 H100L1</t>
  </si>
  <si>
    <t>Q42P134/078H100L1</t>
  </si>
  <si>
    <t>RotoQ Tuimelvenster Q4 Hout (Uw: 1,2; SSK: 2; g: 33)
Q42P 134/07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7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34/078; Zonder WD-isolatieblok; Met voorgemonteerd element voor de toevoer van lucht draaiende Roto-ventilator in de vleugel; FSC Mix 70%</t>
  </si>
  <si>
    <t>1265/699</t>
  </si>
  <si>
    <t>1285/719</t>
  </si>
  <si>
    <t>1400/834</t>
  </si>
  <si>
    <t>1 400</t>
  </si>
  <si>
    <t>1257/688</t>
  </si>
  <si>
    <t>1171/571</t>
  </si>
  <si>
    <t>134/078</t>
  </si>
  <si>
    <t>742809</t>
  </si>
  <si>
    <t>5901336912348</t>
  </si>
  <si>
    <t>Q42P 134/098 H100L1</t>
  </si>
  <si>
    <t>Roto Q42P 134/098 H100L1</t>
  </si>
  <si>
    <t>Q42P134/098H100L1</t>
  </si>
  <si>
    <t>RotoQ Tuimelvenster Q4 Hout (Uw: 1,2; SSK: 2; g: 33)
Q42P 134/09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9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34/098; Zonder WD-isolatieblok; Met voorgemonteerd element voor de toevoer van lucht draaiende Roto-ventilator in de vleugel; FSC Mix 70%</t>
  </si>
  <si>
    <t>1265/899</t>
  </si>
  <si>
    <t>1285/919</t>
  </si>
  <si>
    <t>1400/1034</t>
  </si>
  <si>
    <t>1257/888</t>
  </si>
  <si>
    <t>1171/771</t>
  </si>
  <si>
    <t>134/098</t>
  </si>
  <si>
    <t>742810</t>
  </si>
  <si>
    <t>5901336912355</t>
  </si>
  <si>
    <t>Q42P 134/118 H100L1</t>
  </si>
  <si>
    <t>Roto Q42P 134/118 H100L1</t>
  </si>
  <si>
    <t>Q42P134/118H100L1</t>
  </si>
  <si>
    <t>RotoQ Tuimelvenster Q4 Hout (Uw: 1,2; SSK: 2; g: 33)
Q42P 134/118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18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34/118; Zonder WD-isolatieblok; Met voorgemonteerd element voor de toevoer van lucht draaiende Roto-ventilator in de vleugel; FSC Mix 70%</t>
  </si>
  <si>
    <t>1265/1099</t>
  </si>
  <si>
    <t>1285/1119</t>
  </si>
  <si>
    <t>1400/1234</t>
  </si>
  <si>
    <t>1275/1088</t>
  </si>
  <si>
    <t>1171/971</t>
  </si>
  <si>
    <t>134/118</t>
  </si>
  <si>
    <t>742811</t>
  </si>
  <si>
    <t>5901336912362</t>
  </si>
  <si>
    <t>Q42P 134/140 H100L1</t>
  </si>
  <si>
    <t>Roto Q42P 134/140 H100L1</t>
  </si>
  <si>
    <t>Q42P134/140H100L1</t>
  </si>
  <si>
    <t>RotoQ Tuimelvenster Q4 Hout (Uw: 1,2; SSK: 2; g: 33)
Q42P 134/14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4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34/140; Zonder WD-isolatieblok; Met voorgemonteerd element voor de toevoer van lucht draaiende Roto-ventilator in de vleugel; FSC Mix 70%</t>
  </si>
  <si>
    <t>1265/1319</t>
  </si>
  <si>
    <t>1285/1339</t>
  </si>
  <si>
    <t>1400/1454</t>
  </si>
  <si>
    <t>1257/1308</t>
  </si>
  <si>
    <t>1171/1191</t>
  </si>
  <si>
    <t>134/140</t>
  </si>
  <si>
    <t>742812</t>
  </si>
  <si>
    <t>5901336912379</t>
  </si>
  <si>
    <t>Q42P 134/160 H100L1</t>
  </si>
  <si>
    <t>Roto Q42P 134/160 H100L1</t>
  </si>
  <si>
    <t>Q42P134/160H100L1</t>
  </si>
  <si>
    <t>RotoQ Tuimelvenster Q4 Hout (Uw: 1,2; SSK: 2; g: 33)
Q42P 134/160 H100L1
Tuimelvenster Handmatig met 2voudig premium-beglazing (2P).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60
Warmte-isolerende waarde dakraam (Uw-waarde): 1,2 W/(m²K)
Absolute zontoetredingsfactor (g-waarde): 33 % 
Mate van geluidsisolatie (Rwp-waarde): 32 (-1;-4) dB
Geluidsweringsklasse (SSK): 2
Bediening handmatig.</t>
  </si>
  <si>
    <t>RotoQ Tuimelvenster Q4 in Hout naturel met 2voudig premium veiligheidsglas en warmtewerend/isolerend glas, een buitenafdekking in Aluminium (antraciet metallic R703) en de grootte 134/160; Zonder WD-isolatieblok; Met voorgemonteerd element voor de toevoer van lucht draaiende Roto-ventilator in de vleugel; FSC Mix 70%</t>
  </si>
  <si>
    <t>1265/1521</t>
  </si>
  <si>
    <t>1285/1541</t>
  </si>
  <si>
    <t>1400/1656</t>
  </si>
  <si>
    <t>1257/1510</t>
  </si>
  <si>
    <t>1171/1393</t>
  </si>
  <si>
    <t>134/160</t>
  </si>
  <si>
    <t>742846</t>
  </si>
  <si>
    <t>5901336912713</t>
  </si>
  <si>
    <t>Q43C 055/070 H100</t>
  </si>
  <si>
    <t>Roto Q43C 055/070 H100</t>
  </si>
  <si>
    <t xml:space="preserve">Tuimelr. 3Comfort Hout </t>
  </si>
  <si>
    <t>Q43C055/070H100</t>
  </si>
  <si>
    <t>RotoQ Tuimelvenster Q4 Hout (Uw: 1,0; SSK: 3; g: 47)
Q43C 055/07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55/07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70; Zonder WD-isolatieblok; Zonder ventilator; FSC Mix 70%</t>
  </si>
  <si>
    <t>Beste prijs, beste prestaties: toekomstbestendig dankzij Triple glas.</t>
  </si>
  <si>
    <t>ESG4/12/ESG4/12/VSG6</t>
  </si>
  <si>
    <t>38 (-2;-5) dB</t>
  </si>
  <si>
    <t>475/620</t>
  </si>
  <si>
    <t>495/640</t>
  </si>
  <si>
    <t>610/755</t>
  </si>
  <si>
    <t>755</t>
  </si>
  <si>
    <t>467/609</t>
  </si>
  <si>
    <t>381/492</t>
  </si>
  <si>
    <t>055/070</t>
  </si>
  <si>
    <t>742847</t>
  </si>
  <si>
    <t>5901336912720</t>
  </si>
  <si>
    <t>Q43C 055/078 H100</t>
  </si>
  <si>
    <t>Roto Q43C 055/078 H100</t>
  </si>
  <si>
    <t>Q43C055/078H100</t>
  </si>
  <si>
    <t>RotoQ Tuimelvenster Q4 Hout (Uw: 1,0; SSK: 3; g: 47)
Q43C 055/07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55/07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78; Zonder WD-isolatieblok; Zonder ventilator; FSC Mix 70%</t>
  </si>
  <si>
    <t>742848</t>
  </si>
  <si>
    <t>5901336912737</t>
  </si>
  <si>
    <t>Q43C 055/098 H100</t>
  </si>
  <si>
    <t>Roto Q43C 055/098 H100</t>
  </si>
  <si>
    <t>Q43C055/098H100</t>
  </si>
  <si>
    <t>RotoQ Tuimelvenster Q4 Hout (Uw: 1,0; SSK: 3; g: 47)
Q43C 055/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55/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98; Zonder WD-isolatieblok; Zonder ventilator; FSC Mix 70%</t>
  </si>
  <si>
    <t>742849</t>
  </si>
  <si>
    <t>5901336912744</t>
  </si>
  <si>
    <t>Q43C 055/118 H100</t>
  </si>
  <si>
    <t>Roto Q43C 055/118 H100</t>
  </si>
  <si>
    <t>Q43C055/118H100</t>
  </si>
  <si>
    <t>RotoQ Tuimelvenster Q4 Hout (Uw: 1,0; SSK: 3; g: 47)
Q43C 055/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55/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118; Zonder WD-isolatieblok; Zonder ventilator; FSC Mix 70%</t>
  </si>
  <si>
    <t>742851</t>
  </si>
  <si>
    <t>5901336912768</t>
  </si>
  <si>
    <t>Q43C 066/098 H100</t>
  </si>
  <si>
    <t>Roto Q43C 066/098 H100</t>
  </si>
  <si>
    <t>Q43C066/098H100</t>
  </si>
  <si>
    <t>RotoQ Tuimelvenster Q4 Hout (Uw: 1,0; SSK: 3; g: 47)
Q43C 066/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66/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098; Zonder WD-isolatieblok; Zonder ventilator; FSC Mix 70%</t>
  </si>
  <si>
    <t>742852</t>
  </si>
  <si>
    <t>5901336912775</t>
  </si>
  <si>
    <t>Q43C 066/118 H100</t>
  </si>
  <si>
    <t>Roto Q43C 066/118 H100</t>
  </si>
  <si>
    <t>Q43C066/118H100</t>
  </si>
  <si>
    <t>RotoQ Tuimelvenster Q4 Hout (Uw: 1,0; SSK: 3; g: 47)
Q43C 066/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66/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118; Zonder WD-isolatieblok; Zonder ventilator; FSC Mix 70%</t>
  </si>
  <si>
    <t>742853</t>
  </si>
  <si>
    <t>5901336912782</t>
  </si>
  <si>
    <t>Q43C 066/140 H100</t>
  </si>
  <si>
    <t>Roto Q43C 066/140 H100</t>
  </si>
  <si>
    <t>Q43C066/140H100</t>
  </si>
  <si>
    <t>RotoQ Tuimelvenster Q4 Hout (Uw: 1,0; SSK: 3; g: 47)
Q43C 066/14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66/14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140; Zonder WD-isolatieblok; Zonder ventilator; FSC Mix 70%</t>
  </si>
  <si>
    <t>742855</t>
  </si>
  <si>
    <t>5901336912805</t>
  </si>
  <si>
    <t>Q43C 078/078 H100</t>
  </si>
  <si>
    <t>Roto Q43C 078/078 H100</t>
  </si>
  <si>
    <t>Q43C078/078H100</t>
  </si>
  <si>
    <t>RotoQ Tuimelvenster Q4 Hout (Uw: 1,0; SSK: 3; g: 47)
Q43C 078/07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78/07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078; Zonder WD-isolatieblok; Zonder ventilator; FSC Mix 70%</t>
  </si>
  <si>
    <t>742856</t>
  </si>
  <si>
    <t>5901336912812</t>
  </si>
  <si>
    <t>Q43C 078/098 H100</t>
  </si>
  <si>
    <t>Roto Q43C 078/098 H100</t>
  </si>
  <si>
    <t>Q43C078/098H100</t>
  </si>
  <si>
    <t>RotoQ Tuimelvenster Q4 Hout (Uw: 1,0; SSK: 3; g: 47)
Q43C 078/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78/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098; Zonder WD-isolatieblok; Zonder ventilator; FSC Mix 70%</t>
  </si>
  <si>
    <t>742857</t>
  </si>
  <si>
    <t>5901336912829</t>
  </si>
  <si>
    <t>Q43C 078/118 H100</t>
  </si>
  <si>
    <t>Roto Q43C 078/118 H100</t>
  </si>
  <si>
    <t>Q43C078/118H100</t>
  </si>
  <si>
    <t>RotoQ Tuimelvenster Q4 Hout (Uw: 1,0; SSK: 3; g: 47)
Q43C 078/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78/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18; Zonder WD-isolatieblok; Zonder ventilator; FSC Mix 70%</t>
  </si>
  <si>
    <t>3</t>
  </si>
  <si>
    <t>742858</t>
  </si>
  <si>
    <t>5901336912836</t>
  </si>
  <si>
    <t>Q43C 078/140 H100</t>
  </si>
  <si>
    <t>Roto Q43C 078/140 H100</t>
  </si>
  <si>
    <t>Q43C078/140H100</t>
  </si>
  <si>
    <t>RotoQ Tuimelvenster Q4 Hout (Uw: 1,0; SSK: 3; g: 47)
Q43C 078/14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78/14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40; Zonder WD-isolatieblok; Zonder ventilator; FSC Mix 70%</t>
  </si>
  <si>
    <t>742859</t>
  </si>
  <si>
    <t>5901336912843</t>
  </si>
  <si>
    <t>Q43C 078/160 H100</t>
  </si>
  <si>
    <t>Roto Q43C 078/160 H100</t>
  </si>
  <si>
    <t>Q43C078/160H100</t>
  </si>
  <si>
    <t>RotoQ Tuimelvenster Q4 Hout (Uw: 1,0; SSK: 3; g: 47)
Q43C 078/16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78/16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60; Zonder WD-isolatieblok; Zonder ventilator; FSC Mix 70%</t>
  </si>
  <si>
    <t>742861</t>
  </si>
  <si>
    <t>5901336912867</t>
  </si>
  <si>
    <t>Q43C 094/078 H100</t>
  </si>
  <si>
    <t>Roto Q43C 094/078 H100</t>
  </si>
  <si>
    <t>Q43C094/078H100</t>
  </si>
  <si>
    <t>RotoQ Tuimelvenster Q4 Hout (Uw: 1,0; SSK: 3; g: 47)
Q43C 094/07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94/07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078; Zonder WD-isolatieblok; Zonder ventilator; FSC Mix 70%</t>
  </si>
  <si>
    <t>742862</t>
  </si>
  <si>
    <t>5901336912874</t>
  </si>
  <si>
    <t>Q43C 094/098 H100</t>
  </si>
  <si>
    <t>Roto Q43C 094/098 H100</t>
  </si>
  <si>
    <t>Q43C094/098H100</t>
  </si>
  <si>
    <t>RotoQ Tuimelvenster Q4 Hout (Uw: 1,0; SSK: 3; g: 47)
Q43C 094/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94/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098; Zonder WD-isolatieblok; Zonder ventilator; FSC Mix 70%</t>
  </si>
  <si>
    <t>742863</t>
  </si>
  <si>
    <t>5901336912881</t>
  </si>
  <si>
    <t>Q43C 094/118 H100</t>
  </si>
  <si>
    <t>Roto Q43C 094/118 H100</t>
  </si>
  <si>
    <t>Q43C094/118H100</t>
  </si>
  <si>
    <t>RotoQ Tuimelvenster Q4 Hout (Uw: 1,0; SSK: 3; g: 47)
Q43C 094/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94/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18; Zonder WD-isolatieblok; Zonder ventilator; FSC Mix 70%</t>
  </si>
  <si>
    <t>742864</t>
  </si>
  <si>
    <t>5901336912898</t>
  </si>
  <si>
    <t>Q43C 094/140 H100</t>
  </si>
  <si>
    <t>Roto Q43C 094/140 H100</t>
  </si>
  <si>
    <t>Q43C094/140H100</t>
  </si>
  <si>
    <t>RotoQ Tuimelvenster Q4 Hout (Uw: 1,0; SSK: 3; g: 47)
Q43C 094/14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94/14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40; Zonder WD-isolatieblok; Zonder ventilator; FSC Mix 70%</t>
  </si>
  <si>
    <t>742865</t>
  </si>
  <si>
    <t>5901336912904</t>
  </si>
  <si>
    <t>Q43C 094/160 H100</t>
  </si>
  <si>
    <t>Roto Q43C 094/160 H100</t>
  </si>
  <si>
    <t>Q43C094/160H100</t>
  </si>
  <si>
    <t>RotoQ Tuimelvenster Q4 Hout (Uw: 1,0; SSK: 3; g: 47)
Q43C 094/16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094/16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60; Zonder WD-isolatieblok; Zonder ventilator; FSC Mix 70%</t>
  </si>
  <si>
    <t>742867</t>
  </si>
  <si>
    <t>5901336912928</t>
  </si>
  <si>
    <t>Q43C 114/078 H100</t>
  </si>
  <si>
    <t>Roto Q43C 114/078 H100</t>
  </si>
  <si>
    <t>Q43C114/078H100</t>
  </si>
  <si>
    <t>RotoQ Tuimelvenster Q4 Hout (Uw: 1,0; SSK: 3; g: 47)
Q43C 114/07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14/07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078; Zonder WD-isolatieblok; Zonder ventilator; FSC Mix 70%</t>
  </si>
  <si>
    <t>742868</t>
  </si>
  <si>
    <t>5901336912935</t>
  </si>
  <si>
    <t>Q43C 114/098 H100</t>
  </si>
  <si>
    <t>Roto Q43C 114/098 H100</t>
  </si>
  <si>
    <t>Q43C114/098H100</t>
  </si>
  <si>
    <t>RotoQ Tuimelvenster Q4 Hout (Uw: 1,0; SSK: 3; g: 47)
Q43C 114/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14/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098; Zonder WD-isolatieblok; Zonder ventilator; FSC Mix 70%</t>
  </si>
  <si>
    <t>742869</t>
  </si>
  <si>
    <t>5901336912942</t>
  </si>
  <si>
    <t>Q43C 114/118 H100</t>
  </si>
  <si>
    <t>Roto Q43C 114/118 H100</t>
  </si>
  <si>
    <t>Q43C114/118H100</t>
  </si>
  <si>
    <t>RotoQ Tuimelvenster Q4 Hout (Uw: 1,0; SSK: 3; g: 47)
Q43C 114/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14/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18; Zonder WD-isolatieblok; Zonder ventilator; FSC Mix 70%</t>
  </si>
  <si>
    <t>742870</t>
  </si>
  <si>
    <t>5901336912959</t>
  </si>
  <si>
    <t>Q43C 114/140 H100</t>
  </si>
  <si>
    <t>Roto Q43C 114/140 H100</t>
  </si>
  <si>
    <t>Q43C114/140H100</t>
  </si>
  <si>
    <t>RotoQ Tuimelvenster Q4 Hout (Uw: 1,0; SSK: 3; g: 47)
Q43C 114/14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14/14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40; Zonder WD-isolatieblok; Zonder ventilator; FSC Mix 70%</t>
  </si>
  <si>
    <t>742871</t>
  </si>
  <si>
    <t>5901336912966</t>
  </si>
  <si>
    <t>Q43C 114/160 H100</t>
  </si>
  <si>
    <t>Roto Q43C 114/160 H100</t>
  </si>
  <si>
    <t>Q43C114/160H100</t>
  </si>
  <si>
    <t>RotoQ Tuimelvenster Q4 Hout (Uw: 1,0; SSK: 3; g: 47)
Q43C 114/16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14/16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60; Zonder WD-isolatieblok; Zonder ventilator; FSC Mix 70%</t>
  </si>
  <si>
    <t>742872</t>
  </si>
  <si>
    <t>5901336912973</t>
  </si>
  <si>
    <t>Q43C 134/078 H100</t>
  </si>
  <si>
    <t>Roto Q43C 134/078 H100</t>
  </si>
  <si>
    <t>Q43C134/078H100</t>
  </si>
  <si>
    <t>RotoQ Tuimelvenster Q4 Hout (Uw: 1,0; SSK: 3; g: 47)
Q43C 134/07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34/07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078; Zonder WD-isolatieblok; Zonder ventilator; FSC Mix 70%</t>
  </si>
  <si>
    <t>742873</t>
  </si>
  <si>
    <t>5901336912980</t>
  </si>
  <si>
    <t>Q43C 134/098 H100</t>
  </si>
  <si>
    <t>Roto Q43C 134/098 H100</t>
  </si>
  <si>
    <t>Q43C134/098H100</t>
  </si>
  <si>
    <t>RotoQ Tuimelvenster Q4 Hout (Uw: 1,0; SSK: 3; g: 47)
Q43C 134/09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34/09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098; Zonder WD-isolatieblok; Zonder ventilator; FSC Mix 70%</t>
  </si>
  <si>
    <t>742874</t>
  </si>
  <si>
    <t>5901336912997</t>
  </si>
  <si>
    <t>Q43C 134/118 H100</t>
  </si>
  <si>
    <t>Roto Q43C 134/118 H100</t>
  </si>
  <si>
    <t>Q43C134/118H100</t>
  </si>
  <si>
    <t>RotoQ Tuimelvenster Q4 Hout (Uw: 1,0; SSK: 3; g: 47)
Q43C 134/118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34/118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118; Zonder WD-isolatieblok; Zonder ventilator; FSC Mix 70%</t>
  </si>
  <si>
    <t>742875</t>
  </si>
  <si>
    <t>5901336913000</t>
  </si>
  <si>
    <t>Q43C 134/140 H100</t>
  </si>
  <si>
    <t>Roto Q43C 134/140 H100</t>
  </si>
  <si>
    <t>Q43C134/140H100</t>
  </si>
  <si>
    <t>RotoQ Tuimelvenster Q4 Hout (Uw: 1,0; SSK: 3; g: 47)
Q43C 134/140 H100
Tuimelvenster Handmatig met 3voudig comfort-beglazing (3C).
Eenhandgreepbediening boven. 
Kozijnmateriaal: Massief grenenhout kleurloos gelakt.
Voormontage af fabriek: Dampremmende folie en montagehoeken.
Buitenafdekking: Aluminium (antraciet metallic R703).
Technische gegevens:
Dakraamgrootte: 134/140
Warmte-isolerende waarde dakraam (Uw-waarde): 1,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140; Zonder WD-isolatieblok; Zonder ventilator; FSC Mix 70%</t>
  </si>
  <si>
    <t>742757</t>
  </si>
  <si>
    <t>5901336911822</t>
  </si>
  <si>
    <t>Q42C 055/078 H100L1</t>
  </si>
  <si>
    <t>Roto Q42C 055/078 H100L1</t>
  </si>
  <si>
    <t xml:space="preserve">Tuimelr. 2Comfort Hout </t>
  </si>
  <si>
    <t>Q42C055/078H100L1</t>
  </si>
  <si>
    <t>RotoQ Tuimelvenster Q4 Hout (Uw: 1,2; SSK: 2; g: 51)
Q42C 055/07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7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55/078; Zonder WD-isolatieblok; Met voorgemonteerd element voor de toevoer van lucht draaiende Roto-ventilator in de vleugel; FSC Mix 70%</t>
  </si>
  <si>
    <t>742758</t>
  </si>
  <si>
    <t>5901336911839</t>
  </si>
  <si>
    <t>Q42C 055/098 H100L1</t>
  </si>
  <si>
    <t>Roto Q42C 055/098 H100L1</t>
  </si>
  <si>
    <t>Q42C055/098H100L1</t>
  </si>
  <si>
    <t>RotoQ Tuimelvenster Q4 Hout (Uw: 1,2; SSK: 2; g: 51)
Q42C 055/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55/098; Zonder WD-isolatieblok; Met voorgemonteerd element voor de toevoer van lucht draaiende Roto-ventilator in de vleugel; FSC Mix 70%</t>
  </si>
  <si>
    <t>742759</t>
  </si>
  <si>
    <t>5901336911846</t>
  </si>
  <si>
    <t>Q42C 055/118 H100L1</t>
  </si>
  <si>
    <t>Roto Q42C 055/118 H100L1</t>
  </si>
  <si>
    <t>Q42C055/118H100L1</t>
  </si>
  <si>
    <t>RotoQ Tuimelvenster Q4 Hout (Uw: 1,2; SSK: 2; g: 51)
Q42C 055/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55/118; Zonder WD-isolatieblok; Met voorgemonteerd element voor de toevoer van lucht draaiende Roto-ventilator in de vleugel; FSC Mix 70%</t>
  </si>
  <si>
    <t>742761</t>
  </si>
  <si>
    <t>5901336911860</t>
  </si>
  <si>
    <t>Q42C 066/098 H100L1</t>
  </si>
  <si>
    <t>Roto Q42C 066/098 H100L1</t>
  </si>
  <si>
    <t>Q42C066/098H100L1</t>
  </si>
  <si>
    <t>RotoQ Tuimelvenster Q4 Hout (Uw: 1,2; SSK: 2; g: 51)
Q42C 066/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66/098; Zonder WD-isolatieblok; Met voorgemonteerd element voor de toevoer van lucht draaiende Roto-ventilator in de vleugel; FSC Mix 70%</t>
  </si>
  <si>
    <t>742762</t>
  </si>
  <si>
    <t>5901336911877</t>
  </si>
  <si>
    <t>Q42C 066/118 H100L1</t>
  </si>
  <si>
    <t>Roto Q42C 066/118 H100L1</t>
  </si>
  <si>
    <t>Q42C066/118H100L1</t>
  </si>
  <si>
    <t>RotoQ Tuimelvenster Q4 Hout (Uw: 1,2; SSK: 2; g: 51)
Q42C 066/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66/118; Zonder WD-isolatieblok; Met voorgemonteerd element voor de toevoer van lucht draaiende Roto-ventilator in de vleugel; FSC Mix 70%</t>
  </si>
  <si>
    <t>742763</t>
  </si>
  <si>
    <t>5901336911884</t>
  </si>
  <si>
    <t>Q42C 066/140 H100L1</t>
  </si>
  <si>
    <t>Roto Q42C 066/140 H100L1</t>
  </si>
  <si>
    <t>Q42C066/140H100L1</t>
  </si>
  <si>
    <t>RotoQ Tuimelvenster Q4 Hout (Uw: 1,2; SSK: 2; g: 51)
Q42C 066/14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4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66/140; Zonder WD-isolatieblok; Met voorgemonteerd element voor de toevoer van lucht draaiende Roto-ventilator in de vleugel; FSC Mix 70%</t>
  </si>
  <si>
    <t>742765</t>
  </si>
  <si>
    <t>5901336911907</t>
  </si>
  <si>
    <t>Q42C 078/078 H100L1</t>
  </si>
  <si>
    <t>Roto Q42C 078/078 H100L1</t>
  </si>
  <si>
    <t>Q42C078/078H100L1</t>
  </si>
  <si>
    <t>RotoQ Tuimelvenster Q4 Hout (Uw: 1,2; SSK: 2; g: 51)
Q42C 078/07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7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78/078; Zonder WD-isolatieblok; Met voorgemonteerd element voor de toevoer van lucht draaiende Roto-ventilator in de vleugel; FSC Mix 70%</t>
  </si>
  <si>
    <t>742766</t>
  </si>
  <si>
    <t>5901336911914</t>
  </si>
  <si>
    <t>Q42C 078/098 H100L1</t>
  </si>
  <si>
    <t>Roto Q42C 078/098 H100L1</t>
  </si>
  <si>
    <t>Q42C078/098H100L1</t>
  </si>
  <si>
    <t>RotoQ Tuimelvenster Q4 Hout (Uw: 1,2; SSK: 2; g: 51)
Q42C 078/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78/098; Zonder WD-isolatieblok; Met voorgemonteerd element voor de toevoer van lucht draaiende Roto-ventilator in de vleugel; FSC Mix 70%</t>
  </si>
  <si>
    <t>742767</t>
  </si>
  <si>
    <t>5901336911921</t>
  </si>
  <si>
    <t>Q42C 078/118 H100L1</t>
  </si>
  <si>
    <t>Roto Q42C 078/118 H100L1</t>
  </si>
  <si>
    <t>Q42C078/118H100L1</t>
  </si>
  <si>
    <t>RotoQ Tuimelvenster Q4 Hout (Uw: 1,2; SSK: 2; g: 51)
Q42C 078/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78/118; Zonder WD-isolatieblok; Met voorgemonteerd element voor de toevoer van lucht draaiende Roto-ventilator in de vleugel; FSC Mix 70%</t>
  </si>
  <si>
    <t>742768</t>
  </si>
  <si>
    <t>5901336911938</t>
  </si>
  <si>
    <t>Q42C 078/140 H100L1</t>
  </si>
  <si>
    <t>Roto Q42C 078/140 H100L1</t>
  </si>
  <si>
    <t>Q42C078/140H100L1</t>
  </si>
  <si>
    <t>RotoQ Tuimelvenster Q4 Hout (Uw: 1,2; SSK: 2; g: 51)
Q42C 078/14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4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78/140; Zonder WD-isolatieblok; Met voorgemonteerd element voor de toevoer van lucht draaiende Roto-ventilator in de vleugel; FSC Mix 70%</t>
  </si>
  <si>
    <t>742769</t>
  </si>
  <si>
    <t>5901336911945</t>
  </si>
  <si>
    <t>Q42C 078/160 H100L1</t>
  </si>
  <si>
    <t>Roto Q42C 078/160 H100L1</t>
  </si>
  <si>
    <t>Q42C078/160H100L1</t>
  </si>
  <si>
    <t>RotoQ Tuimelvenster Q4 Hout (Uw: 1,2; SSK: 2; g: 51)
Q42C 078/16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6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78/160; Zonder WD-isolatieblok; Met voorgemonteerd element voor de toevoer van lucht draaiende Roto-ventilator in de vleugel; FSC Mix 70%</t>
  </si>
  <si>
    <t>742771</t>
  </si>
  <si>
    <t>5901336911969</t>
  </si>
  <si>
    <t>Q42C 094/078 H100L1</t>
  </si>
  <si>
    <t>Roto Q42C 094/078 H100L1</t>
  </si>
  <si>
    <t>Q42C094/078H100L1</t>
  </si>
  <si>
    <t>RotoQ Tuimelvenster Q4 Hout (Uw: 1,2; SSK: 2; g: 51)
Q42C 094/07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7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94/078; Zonder WD-isolatieblok; Met voorgemonteerd element voor de toevoer van lucht draaiende Roto-ventilator in de vleugel; FSC Mix 70%</t>
  </si>
  <si>
    <t>742772</t>
  </si>
  <si>
    <t>5901336911976</t>
  </si>
  <si>
    <t>Q42C 094/098 H100L1</t>
  </si>
  <si>
    <t>Roto Q42C 094/098 H100L1</t>
  </si>
  <si>
    <t>Q42C094/098H100L1</t>
  </si>
  <si>
    <t>RotoQ Tuimelvenster Q4 Hout (Uw: 1,2; SSK: 2; g: 51)
Q42C 094/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94/098; Zonder WD-isolatieblok; Met voorgemonteerd element voor de toevoer van lucht draaiende Roto-ventilator in de vleugel; FSC Mix 70%</t>
  </si>
  <si>
    <t>742773</t>
  </si>
  <si>
    <t>5901336911983</t>
  </si>
  <si>
    <t>Q42C 094/118 H100L1</t>
  </si>
  <si>
    <t>Roto Q42C 094/118 H100L1</t>
  </si>
  <si>
    <t>Q42C094/118H100L1</t>
  </si>
  <si>
    <t>RotoQ Tuimelvenster Q4 Hout (Uw: 1,2; SSK: 2; g: 51)
Q42C 094/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94/118; Zonder WD-isolatieblok; Met voorgemonteerd element voor de toevoer van lucht draaiende Roto-ventilator in de vleugel; FSC Mix 70%</t>
  </si>
  <si>
    <t>742774</t>
  </si>
  <si>
    <t>5901336911990</t>
  </si>
  <si>
    <t>Q42C 094/140 H100L1</t>
  </si>
  <si>
    <t>Roto Q42C 094/140 H100L1</t>
  </si>
  <si>
    <t>Q42C094/140H100L1</t>
  </si>
  <si>
    <t>RotoQ Tuimelvenster Q4 Hout (Uw: 1,2; SSK: 2; g: 51)
Q42C 094/14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4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94/140; Zonder WD-isolatieblok; Met voorgemonteerd element voor de toevoer van lucht draaiende Roto-ventilator in de vleugel; FSC Mix 70%</t>
  </si>
  <si>
    <t>742775</t>
  </si>
  <si>
    <t>5901336912003</t>
  </si>
  <si>
    <t>Q42C 094/160 H100L1</t>
  </si>
  <si>
    <t>Roto Q42C 094/160 H100L1</t>
  </si>
  <si>
    <t>Q42C094/160H100L1</t>
  </si>
  <si>
    <t>RotoQ Tuimelvenster Q4 Hout (Uw: 1,2; SSK: 2; g: 51)
Q42C 094/16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6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094/160; Zonder WD-isolatieblok; Met voorgemonteerd element voor de toevoer van lucht draaiende Roto-ventilator in de vleugel; FSC Mix 70%</t>
  </si>
  <si>
    <t>742777</t>
  </si>
  <si>
    <t>5901336912027</t>
  </si>
  <si>
    <t>Q42C 114/078 H100L1</t>
  </si>
  <si>
    <t>Roto Q42C 114/078 H100L1</t>
  </si>
  <si>
    <t>Q42C114/078H100L1</t>
  </si>
  <si>
    <t>RotoQ Tuimelvenster Q4 Hout (Uw: 1,2; SSK: 2; g: 51)
Q42C 114/07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7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14/078; Zonder WD-isolatieblok; Met voorgemonteerd element voor de toevoer van lucht draaiende Roto-ventilator in de vleugel; FSC Mix 70%</t>
  </si>
  <si>
    <t>742778</t>
  </si>
  <si>
    <t>5901336912034</t>
  </si>
  <si>
    <t>Q42C 114/098 H100L1</t>
  </si>
  <si>
    <t>Roto Q42C 114/098 H100L1</t>
  </si>
  <si>
    <t>Q42C114/098H100L1</t>
  </si>
  <si>
    <t>RotoQ Tuimelvenster Q4 Hout (Uw: 1,2; SSK: 2; g: 51)
Q42C 114/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14/098; Zonder WD-isolatieblok; Met voorgemonteerd element voor de toevoer van lucht draaiende Roto-ventilator in de vleugel; FSC Mix 70%</t>
  </si>
  <si>
    <t>742779</t>
  </si>
  <si>
    <t>5901336912041</t>
  </si>
  <si>
    <t>Q42C 114/118 H100L1</t>
  </si>
  <si>
    <t>Roto Q42C 114/118 H100L1</t>
  </si>
  <si>
    <t>Q42C114/118H100L1</t>
  </si>
  <si>
    <t>RotoQ Tuimelvenster Q4 Hout (Uw: 1,2; SSK: 2; g: 51)
Q42C 114/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14/118; Zonder WD-isolatieblok; Met voorgemonteerd element voor de toevoer van lucht draaiende Roto-ventilator in de vleugel; FSC Mix 70%</t>
  </si>
  <si>
    <t>742780</t>
  </si>
  <si>
    <t>5901336912058</t>
  </si>
  <si>
    <t>Q42C 114/140 H100L1</t>
  </si>
  <si>
    <t>Roto Q42C 114/140 H100L1</t>
  </si>
  <si>
    <t>Q42C114/140H100L1</t>
  </si>
  <si>
    <t>RotoQ Tuimelvenster Q4 Hout (Uw: 1,2; SSK: 2; g: 51)
Q42C 114/14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4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14/140; Zonder WD-isolatieblok; Met voorgemonteerd element voor de toevoer van lucht draaiende Roto-ventilator in de vleugel; FSC Mix 70%</t>
  </si>
  <si>
    <t>742781</t>
  </si>
  <si>
    <t>5901336912065</t>
  </si>
  <si>
    <t>Q42C 114/160 H100L1</t>
  </si>
  <si>
    <t>Roto Q42C 114/160 H100L1</t>
  </si>
  <si>
    <t>Q42C114/160H100L1</t>
  </si>
  <si>
    <t>RotoQ Tuimelvenster Q4 Hout (Uw: 1,2; SSK: 2; g: 51)
Q42C 114/16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6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14/160; Zonder WD-isolatieblok; Met voorgemonteerd element voor de toevoer van lucht draaiende Roto-ventilator in de vleugel; FSC Mix 70%</t>
  </si>
  <si>
    <t>742782</t>
  </si>
  <si>
    <t>5901336912072</t>
  </si>
  <si>
    <t>Q42C 134/078 H100L1</t>
  </si>
  <si>
    <t>Roto Q42C 134/078 H100L1</t>
  </si>
  <si>
    <t>Q42C134/078H100L1</t>
  </si>
  <si>
    <t>RotoQ Tuimelvenster Q4 Hout (Uw: 1,2; SSK: 2; g: 51)
Q42C 134/07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7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34/078; Zonder WD-isolatieblok; Met voorgemonteerd element voor de toevoer van lucht draaiende Roto-ventilator in de vleugel; FSC Mix 70%</t>
  </si>
  <si>
    <t>742783</t>
  </si>
  <si>
    <t>5901336912089</t>
  </si>
  <si>
    <t>Q42C 134/098 H100L1</t>
  </si>
  <si>
    <t>Roto Q42C 134/098 H100L1</t>
  </si>
  <si>
    <t>Q42C134/098H100L1</t>
  </si>
  <si>
    <t>RotoQ Tuimelvenster Q4 Hout (Uw: 1,2; SSK: 2; g: 51)
Q42C 134/09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9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34/098; Zonder WD-isolatieblok; Met voorgemonteerd element voor de toevoer van lucht draaiende Roto-ventilator in de vleugel; FSC Mix 70%</t>
  </si>
  <si>
    <t>742784</t>
  </si>
  <si>
    <t>5901336912096</t>
  </si>
  <si>
    <t>Q42C 134/118 H100L1</t>
  </si>
  <si>
    <t>Roto Q42C 134/118 H100L1</t>
  </si>
  <si>
    <t>Q42C134/118H100L1</t>
  </si>
  <si>
    <t>RotoQ Tuimelvenster Q4 Hout (Uw: 1,2; SSK: 2; g: 51)
Q42C 134/118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18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34/118; Zonder WD-isolatieblok; Met voorgemonteerd element voor de toevoer van lucht draaiende Roto-ventilator in de vleugel; FSC Mix 70%</t>
  </si>
  <si>
    <t>742785</t>
  </si>
  <si>
    <t>5901336912102</t>
  </si>
  <si>
    <t>Q42C 134/140 H100L1</t>
  </si>
  <si>
    <t>Roto Q42C 134/140 H100L1</t>
  </si>
  <si>
    <t>Q42C134/140H100L1</t>
  </si>
  <si>
    <t>RotoQ Tuimelvenster Q4 Hout (Uw: 1,2; SSK: 2; g: 51)
Q42C 134/14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4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34/140; Zonder WD-isolatieblok; Met voorgemonteerd element voor de toevoer van lucht draaiende Roto-ventilator in de vleugel; FSC Mix 70%</t>
  </si>
  <si>
    <t>742786</t>
  </si>
  <si>
    <t>5901336912119</t>
  </si>
  <si>
    <t>Q42C 134/160 H100L1</t>
  </si>
  <si>
    <t>Roto Q42C 134/160 H100L1</t>
  </si>
  <si>
    <t>Q42C134/160H100L1</t>
  </si>
  <si>
    <t>RotoQ Tuimelvenster Q4 Hout (Uw: 1,2; SSK: 2; g: 51)
Q42C 134/160 H100L1
Tuimelvenster Handmatig met 2voudig comfort-beglazing (2C).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60
Warmte-isolerende waarde dakraam (Uw-waarde): 1,2 W/(m²K)
Absolute zontoetredingsfactor (g-waarde): 51 % 
Mate van geluidsisolatie (Rwp-waarde): 32 (-1;-4) dB
Geluidsweringsklasse (SSK): 2
Bediening handmatig.</t>
  </si>
  <si>
    <t>RotoQ Tuimelvenster Q4 in Hout naturel met 2voudig comfort veiligheidsglas en warmtewerend/isolerend glas, een buitenafdekking in Aluminium (antraciet metallic R703) en de grootte 134/160; Zonder WD-isolatieblok; Met voorgemonteerd element voor de toevoer van lucht draaiende Roto-ventilator in de vleugel; FSC Mix 70%</t>
  </si>
  <si>
    <t>738838</t>
  </si>
  <si>
    <t>5901336896259</t>
  </si>
  <si>
    <t>Q42S 055/078 H100L1</t>
  </si>
  <si>
    <t>Roto Q42S 055/078 H100L1</t>
  </si>
  <si>
    <t xml:space="preserve">Tuimelr. 2Standard Hout </t>
  </si>
  <si>
    <t>Q42S055/078H100L1</t>
  </si>
  <si>
    <t>RotoQ Tuimelvenster Q4 Hout (Uw: 1,2; SSK: 1; g: 52)
Q42S 055/07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7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55/078; Zonder WD-isolatieblok; Met voorgemonteerd element voor de toevoer van lucht draaiende Roto-ventilator in de vleugel; FSC Mix 70%</t>
  </si>
  <si>
    <t>2voudig standaard</t>
  </si>
  <si>
    <t>2S</t>
  </si>
  <si>
    <t>Gewoon goed − reeds bij standaard hagelbeschermingsglas buiten.</t>
  </si>
  <si>
    <t>ESG4/16/4</t>
  </si>
  <si>
    <t>31 (-1;-4) dB</t>
  </si>
  <si>
    <t>738839</t>
  </si>
  <si>
    <t>5901336896266</t>
  </si>
  <si>
    <t>Q42S 055/098 H100L1</t>
  </si>
  <si>
    <t>Roto Q42S 055/098 H100L1</t>
  </si>
  <si>
    <t>Q42S055/098H100L1</t>
  </si>
  <si>
    <t>RotoQ Tuimelvenster Q4 Hout (Uw: 1,2; SSK: 1; g: 52)
Q42S 055/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55/098; Zonder WD-isolatieblok; Met voorgemonteerd element voor de toevoer van lucht draaiende Roto-ventilator in de vleugel; FSC Mix 70%</t>
  </si>
  <si>
    <t>738840</t>
  </si>
  <si>
    <t>5901336896273</t>
  </si>
  <si>
    <t>Q42S 055/118 H100L1</t>
  </si>
  <si>
    <t>Roto Q42S 055/118 H100L1</t>
  </si>
  <si>
    <t>Q42S055/118H100L1</t>
  </si>
  <si>
    <t>RotoQ Tuimelvenster Q4 Hout (Uw: 1,2; SSK: 1; g: 52)
Q42S 055/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55/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55/118; Zonder WD-isolatieblok; Met voorgemonteerd element voor de toevoer van lucht draaiende Roto-ventilator in de vleugel; FSC Mix 70%</t>
  </si>
  <si>
    <t>738842</t>
  </si>
  <si>
    <t>5901336896297</t>
  </si>
  <si>
    <t>Q42S 066/098 H100L1</t>
  </si>
  <si>
    <t>Roto Q42S 066/098 H100L1</t>
  </si>
  <si>
    <t>Q42S066/098H100L1</t>
  </si>
  <si>
    <t>RotoQ Tuimelvenster Q4 Hout (Uw: 1,2; SSK: 1; g: 52)
Q42S 066/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66/098; Zonder WD-isolatieblok; Met voorgemonteerd element voor de toevoer van lucht draaiende Roto-ventilator in de vleugel; FSC Mix 70%</t>
  </si>
  <si>
    <t>738843</t>
  </si>
  <si>
    <t>5901336900406</t>
  </si>
  <si>
    <t>Q42S 066/118 H100L1</t>
  </si>
  <si>
    <t>Roto Q42S 066/118 H100L1</t>
  </si>
  <si>
    <t>Q42S066/118H100L1</t>
  </si>
  <si>
    <t>RotoQ Tuimelvenster Q4 Hout (Uw: 1,2; SSK: 1; g: 52)
Q42S 066/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66/118; Zonder WD-isolatieblok; Met voorgemonteerd element voor de toevoer van lucht draaiende Roto-ventilator in de vleugel; FSC Mix 70%</t>
  </si>
  <si>
    <t>738844</t>
  </si>
  <si>
    <t>5901336900413</t>
  </si>
  <si>
    <t>Q42S 066/140 H100L1</t>
  </si>
  <si>
    <t>Roto Q42S 066/140 H100L1</t>
  </si>
  <si>
    <t>Q42S066/140H100L1</t>
  </si>
  <si>
    <t>RotoQ Tuimelvenster Q4 Hout (Uw: 1,2; SSK: 1; g: 52)
Q42S 066/14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66/14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66/140; Zonder WD-isolatieblok; Met voorgemonteerd element voor de toevoer van lucht draaiende Roto-ventilator in de vleugel; FSC Mix 70%</t>
  </si>
  <si>
    <t>742754</t>
  </si>
  <si>
    <t>5901336911792</t>
  </si>
  <si>
    <t>Q42S 070/118 H100L1</t>
  </si>
  <si>
    <t>Roto Q42S 070/118 H100L1</t>
  </si>
  <si>
    <t>Q42S070/118H100L1</t>
  </si>
  <si>
    <t>RotoQ Tuimelvenster Q4 Hout (Uw: 1,2; SSK: 1; g: 52)
Q42S 070/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0/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0/118; Zonder WD-isolatieblok; Met voorgemonteerd element voor de toevoer van lucht draaiende Roto-ventilator in de vleugel; FSC Mix 70%</t>
  </si>
  <si>
    <t>628/1099</t>
  </si>
  <si>
    <t>648/1119</t>
  </si>
  <si>
    <t>763/1234</t>
  </si>
  <si>
    <t>763</t>
  </si>
  <si>
    <t>620/1088</t>
  </si>
  <si>
    <t>534/971</t>
  </si>
  <si>
    <t>070/118</t>
  </si>
  <si>
    <t>738847</t>
  </si>
  <si>
    <t>5901336900437</t>
  </si>
  <si>
    <t>Q42S 078/078 H100L1</t>
  </si>
  <si>
    <t>Roto Q42S 078/078 H100L1</t>
  </si>
  <si>
    <t>Q42S078/078H100L1</t>
  </si>
  <si>
    <t>RotoQ Tuimelvenster Q4 Hout (Uw: 1,2; SSK: 1; g: 52)
Q42S 078/07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7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8/078; Zonder WD-isolatieblok; Met voorgemonteerd element voor de toevoer van lucht draaiende Roto-ventilator in de vleugel; FSC Mix 70%</t>
  </si>
  <si>
    <t>738848</t>
  </si>
  <si>
    <t>5901336900444</t>
  </si>
  <si>
    <t>Q42S 078/098 H100L1</t>
  </si>
  <si>
    <t>Roto Q42S 078/098 H100L1</t>
  </si>
  <si>
    <t>Q42S078/098H100L1</t>
  </si>
  <si>
    <t>RotoQ Tuimelvenster Q4 Hout (Uw: 1,2; SSK: 1; g: 52)
Q42S 078/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8/098; Zonder WD-isolatieblok; Met voorgemonteerd element voor de toevoer van lucht draaiende Roto-ventilator in de vleugel; FSC Mix 70%</t>
  </si>
  <si>
    <t>738849</t>
  </si>
  <si>
    <t>5901336900451</t>
  </si>
  <si>
    <t>Q42S 078/118 H100L1</t>
  </si>
  <si>
    <t>Roto Q42S 078/118 H100L1</t>
  </si>
  <si>
    <t>Q42S078/118H100L1</t>
  </si>
  <si>
    <t>RotoQ Tuimelvenster Q4 Hout (Uw: 1,2; SSK: 1; g: 52)
Q42S 078/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8/118; Zonder WD-isolatieblok; Met voorgemonteerd element voor de toevoer van lucht draaiende Roto-ventilator in de vleugel; FSC Mix 70%</t>
  </si>
  <si>
    <t>738850</t>
  </si>
  <si>
    <t>5901336900468</t>
  </si>
  <si>
    <t>Q42S 078/140 H100L1</t>
  </si>
  <si>
    <t>Roto Q42S 078/140 H100L1</t>
  </si>
  <si>
    <t>Q42S078/140H100L1</t>
  </si>
  <si>
    <t>RotoQ Tuimelvenster Q4 Hout (Uw: 1,2; SSK: 1; g: 52)
Q42S 078/14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4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8/140; Zonder WD-isolatieblok; Met voorgemonteerd element voor de toevoer van lucht draaiende Roto-ventilator in de vleugel; FSC Mix 70%</t>
  </si>
  <si>
    <t>738851</t>
  </si>
  <si>
    <t>5901336900475</t>
  </si>
  <si>
    <t>Q42S 078/160 H100L1</t>
  </si>
  <si>
    <t>Roto Q42S 078/160 H100L1</t>
  </si>
  <si>
    <t>Q42S078/160H100L1</t>
  </si>
  <si>
    <t>RotoQ Tuimelvenster Q4 Hout (Uw: 1,2; SSK: 1; g: 52)
Q42S 078/16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78/16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78/160; Zonder WD-isolatieblok; Met voorgemonteerd element voor de toevoer van lucht draaiende Roto-ventilator in de vleugel; FSC Mix 70%</t>
  </si>
  <si>
    <t>738853</t>
  </si>
  <si>
    <t>5901336900499</t>
  </si>
  <si>
    <t>Q42S 094/078 H100L1</t>
  </si>
  <si>
    <t>Roto Q42S 094/078 H100L1</t>
  </si>
  <si>
    <t>Q42S094/078H100L1</t>
  </si>
  <si>
    <t>RotoQ Tuimelvenster Q4 Hout (Uw: 1,2; SSK: 1; g: 52)
Q42S 094/07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7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94/078; Zonder WD-isolatieblok; Met voorgemonteerd element voor de toevoer van lucht draaiende Roto-ventilator in de vleugel; FSC Mix 70%</t>
  </si>
  <si>
    <t>738854</t>
  </si>
  <si>
    <t>5901336900505</t>
  </si>
  <si>
    <t>Q42S 094/098 H100L1</t>
  </si>
  <si>
    <t>Roto Q42S 094/098 H100L1</t>
  </si>
  <si>
    <t>Q42S094/098H100L1</t>
  </si>
  <si>
    <t>RotoQ Tuimelvenster Q4 Hout (Uw: 1,2; SSK: 1; g: 52)
Q42S 094/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94/098; Zonder WD-isolatieblok; Met voorgemonteerd element voor de toevoer van lucht draaiende Roto-ventilator in de vleugel; FSC Mix 70%</t>
  </si>
  <si>
    <t>738855</t>
  </si>
  <si>
    <t>5901336900512</t>
  </si>
  <si>
    <t>Q42S 094/118 H100L1</t>
  </si>
  <si>
    <t>Roto Q42S 094/118 H100L1</t>
  </si>
  <si>
    <t>Q42S094/118H100L1</t>
  </si>
  <si>
    <t>RotoQ Tuimelvenster Q4 Hout (Uw: 1,2; SSK: 1; g: 52)
Q42S 094/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94/118; Zonder WD-isolatieblok; Met voorgemonteerd element voor de toevoer van lucht draaiende Roto-ventilator in de vleugel; FSC Mix 70%</t>
  </si>
  <si>
    <t>738856</t>
  </si>
  <si>
    <t>5901336900529</t>
  </si>
  <si>
    <t>Q42S 094/140 H100L1</t>
  </si>
  <si>
    <t>Roto Q42S 094/140 H100L1</t>
  </si>
  <si>
    <t>Q42S094/140H100L1</t>
  </si>
  <si>
    <t>RotoQ Tuimelvenster Q4 Hout (Uw: 1,2; SSK: 1; g: 52)
Q42S 094/14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4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94/140; Zonder WD-isolatieblok; Met voorgemonteerd element voor de toevoer van lucht draaiende Roto-ventilator in de vleugel; FSC Mix 70%</t>
  </si>
  <si>
    <t>738857</t>
  </si>
  <si>
    <t>5901336900536</t>
  </si>
  <si>
    <t>Q42S 094/160 H100L1</t>
  </si>
  <si>
    <t>Roto Q42S 094/160 H100L1</t>
  </si>
  <si>
    <t>Q42S094/160H100L1</t>
  </si>
  <si>
    <t>RotoQ Tuimelvenster Q4 Hout (Uw: 1,2; SSK: 1; g: 52)
Q42S 094/16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094/16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094/160; Zonder WD-isolatieblok; Met voorgemonteerd element voor de toevoer van lucht draaiende Roto-ventilator in de vleugel; FSC Mix 70%</t>
  </si>
  <si>
    <t>738859</t>
  </si>
  <si>
    <t>5901336900550</t>
  </si>
  <si>
    <t>Q42S 114/078 H100L1</t>
  </si>
  <si>
    <t>Roto Q42S 114/078 H100L1</t>
  </si>
  <si>
    <t>Q42S114/078H100L1</t>
  </si>
  <si>
    <t>RotoQ Tuimelvenster Q4 Hout (Uw: 1,2; SSK: 1; g: 52)
Q42S 114/07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7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14/078; Zonder WD-isolatieblok; Met voorgemonteerd element voor de toevoer van lucht draaiende Roto-ventilator in de vleugel; FSC Mix 70%</t>
  </si>
  <si>
    <t>738860</t>
  </si>
  <si>
    <t>5901336900567</t>
  </si>
  <si>
    <t>Q42S 114/098 H100L1</t>
  </si>
  <si>
    <t>Roto Q42S 114/098 H100L1</t>
  </si>
  <si>
    <t>Q42S114/098H100L1</t>
  </si>
  <si>
    <t>RotoQ Tuimelvenster Q4 Hout (Uw: 1,2; SSK: 1; g: 52)
Q42S 114/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14/098; Zonder WD-isolatieblok; Met voorgemonteerd element voor de toevoer van lucht draaiende Roto-ventilator in de vleugel; FSC Mix 70%</t>
  </si>
  <si>
    <t>738862</t>
  </si>
  <si>
    <t>5901336900581</t>
  </si>
  <si>
    <t>Q42S 114/118 H100L1</t>
  </si>
  <si>
    <t>Roto Q42S 114/118 H100L1</t>
  </si>
  <si>
    <t>Q42S114/118H100L1</t>
  </si>
  <si>
    <t>RotoQ Tuimelvenster Q4 Hout (Uw: 1,2; SSK: 1; g: 52)
Q42S 114/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14/118; Zonder WD-isolatieblok; Met voorgemonteerd element voor de toevoer van lucht draaiende Roto-ventilator in de vleugel; FSC Mix 70%</t>
  </si>
  <si>
    <t>738863</t>
  </si>
  <si>
    <t>5901336900598</t>
  </si>
  <si>
    <t>Q42S 114/140 H100L1</t>
  </si>
  <si>
    <t>Roto Q42S 114/140 H100L1</t>
  </si>
  <si>
    <t>Q42S114/140H100L1</t>
  </si>
  <si>
    <t>RotoQ Tuimelvenster Q4 Hout (Uw: 1,2; SSK: 1; g: 52)
Q42S 114/14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4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14/140; Zonder WD-isolatieblok; Met voorgemonteerd element voor de toevoer van lucht draaiende Roto-ventilator in de vleugel; FSC Mix 70%</t>
  </si>
  <si>
    <t>738864</t>
  </si>
  <si>
    <t>5901336900604</t>
  </si>
  <si>
    <t>Q42S 114/160 H100L1</t>
  </si>
  <si>
    <t>Roto Q42S 114/160 H100L1</t>
  </si>
  <si>
    <t>Q42S114/160H100L1</t>
  </si>
  <si>
    <t>RotoQ Tuimelvenster Q4 Hout (Uw: 1,2; SSK: 1; g: 52)
Q42S 114/16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14/16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14/160; Zonder WD-isolatieblok; Met voorgemonteerd element voor de toevoer van lucht draaiende Roto-ventilator in de vleugel; FSC Mix 70%</t>
  </si>
  <si>
    <t>738865</t>
  </si>
  <si>
    <t>5901336900611</t>
  </si>
  <si>
    <t>Q42S 134/078 H100L1</t>
  </si>
  <si>
    <t>Roto Q42S 134/078 H100L1</t>
  </si>
  <si>
    <t>Q42S134/078H100L1</t>
  </si>
  <si>
    <t>RotoQ Tuimelvenster Q4 Hout (Uw: 1,2; SSK: 1; g: 52)
Q42S 134/07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7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34/078; Zonder WD-isolatieblok; Met voorgemonteerd element voor de toevoer van lucht draaiende Roto-ventilator in de vleugel; FSC Mix 70%</t>
  </si>
  <si>
    <t>738866</t>
  </si>
  <si>
    <t>5901336900628</t>
  </si>
  <si>
    <t>Q42S 134/098 H100L1</t>
  </si>
  <si>
    <t>Roto Q42S 134/098 H100L1</t>
  </si>
  <si>
    <t>Q42S134/098H100L1</t>
  </si>
  <si>
    <t>RotoQ Tuimelvenster Q4 Hout (Uw: 1,2; SSK: 1; g: 52)
Q42S 134/09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09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34/098; Zonder WD-isolatieblok; Met voorgemonteerd element voor de toevoer van lucht draaiende Roto-ventilator in de vleugel; FSC Mix 70%</t>
  </si>
  <si>
    <t>738867</t>
  </si>
  <si>
    <t>5901336900635</t>
  </si>
  <si>
    <t>Q42S 134/118 H100L1</t>
  </si>
  <si>
    <t>Roto Q42S 134/118 H100L1</t>
  </si>
  <si>
    <t>Q42S134/118H100L1</t>
  </si>
  <si>
    <t>RotoQ Tuimelvenster Q4 Hout (Uw: 1,2; SSK: 1; g: 52)
Q42S 134/118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18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34/118; Zonder WD-isolatieblok; Met voorgemonteerd element voor de toevoer van lucht draaiende Roto-ventilator in de vleugel; FSC Mix 70%</t>
  </si>
  <si>
    <t>738868</t>
  </si>
  <si>
    <t>5901336900642</t>
  </si>
  <si>
    <t>Q42S 134/140 H100L1</t>
  </si>
  <si>
    <t>Roto Q42S 134/140 H100L1</t>
  </si>
  <si>
    <t>Q42S134/140H100L1</t>
  </si>
  <si>
    <t>RotoQ Tuimelvenster Q4 Hout (Uw: 1,2; SSK: 1; g: 52)
Q42S 134/14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4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34/140; Zonder WD-isolatieblok; Met voorgemonteerd element voor de toevoer van lucht draaiende Roto-ventilator in de vleugel; FSC Mix 70%</t>
  </si>
  <si>
    <t>738869</t>
  </si>
  <si>
    <t>5901336900659</t>
  </si>
  <si>
    <t>Q42S 134/160 H100L1</t>
  </si>
  <si>
    <t>Roto Q42S 134/160 H100L1</t>
  </si>
  <si>
    <t>Q42S134/160H100L1</t>
  </si>
  <si>
    <t>RotoQ Tuimelvenster Q4 Hout (Uw: 1,2; SSK: 1; g: 52)
Q42S 134/160 H100L1
Tuimelvenster Handmatig met 2voudig standaard-beglazing (2S).
Eenhandgreepbediening boven. Met voorgemonteerd element voor de toevoer van lucht draaiende Roto-ventilator in de vleugel.
Kozijnmateriaal: Massief grenenhout kleurloos gelakt.
Voormontage af fabriek: Dampremmende folie en montagehoeken.
Buitenafdekking: Aluminium (antraciet metallic R703).
Technische gegevens:
Dakraamgrootte: 134/160
Warmte-isolerende waarde dakraam (Uw-waarde): 1,2 W/(m²K)
Absolute zontoetredingsfactor (g-waarde): 52 % 
Mate van geluidsisolatie (Rwp-waarde): 31 (-1;-4) dB
Geluidsweringsklasse (SSK): 1
Bediening handmatig.</t>
  </si>
  <si>
    <t>RotoQ Tuimelvenster Q4 in Hout naturel met 2voudig standaard veiligheidsglas en warmtewerend/isolerend glas, een buitenafdekking in Aluminium (antraciet metallic R703) en de grootte 134/160; Zonder WD-isolatieblok; Met voorgemonteerd element voor de toevoer van lucht draaiende Roto-ventilator in de vleugel; FSC Mix 70%</t>
  </si>
  <si>
    <t>819303</t>
  </si>
  <si>
    <t>5901337186908</t>
  </si>
  <si>
    <t>Q42S 055/078 H100L4</t>
  </si>
  <si>
    <t>Roto Q42S 055/078 H100L4</t>
  </si>
  <si>
    <t>Q42S055/078H100L4</t>
  </si>
  <si>
    <t>RotoQ Tuimelvenster Q4 Hout (Uw: 1,4; SSK: ; g: 52)
Q42S 055/07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55/07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55/078; Zonder WD-isolatieblok; Met voorgemonteerd zelfregulerend element voor de toevoer van lucht Renson in de vleugel; FSC Mix 70%</t>
  </si>
  <si>
    <t>C3</t>
  </si>
  <si>
    <t>25 (-1;-2) dB</t>
  </si>
  <si>
    <t>9A</t>
  </si>
  <si>
    <t>819305</t>
  </si>
  <si>
    <t>5901337186922</t>
  </si>
  <si>
    <t>Q42S 055/098 H100L4</t>
  </si>
  <si>
    <t>Roto Q42S 055/098 H100L4</t>
  </si>
  <si>
    <t>Q42S055/098H100L4</t>
  </si>
  <si>
    <t>RotoQ Tuimelvenster Q4 Hout (Uw: 1,4; SSK: ; g: 52)
Q42S 055/09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55/09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55/098; Zonder WD-isolatieblok; Met voorgemonteerd zelfregulerend element voor de toevoer van lucht Renson in de vleugel; FSC Mix 70%</t>
  </si>
  <si>
    <t>819306</t>
  </si>
  <si>
    <t>5901337186939</t>
  </si>
  <si>
    <t>Q42S 066/098 H100L4</t>
  </si>
  <si>
    <t>Roto Q42S 066/098 H100L4</t>
  </si>
  <si>
    <t>Q42S066/098H100L4</t>
  </si>
  <si>
    <t>RotoQ Tuimelvenster Q4 Hout (Uw: 1,4; SSK: ; g: 52)
Q42S 066/09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66/09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66/098; Zonder WD-isolatieblok; Met voorgemonteerd zelfregulerend element voor de toevoer van lucht Renson in de vleugel; FSC Mix 70%</t>
  </si>
  <si>
    <t>819307</t>
  </si>
  <si>
    <t>5901337186946</t>
  </si>
  <si>
    <t>Q42S 066/118 H100L4</t>
  </si>
  <si>
    <t>Roto Q42S 066/118 H100L4</t>
  </si>
  <si>
    <t>Q42S066/118H100L4</t>
  </si>
  <si>
    <t>RotoQ Tuimelvenster Q4 Hout (Uw: 1,4; SSK: ; g: 52)
Q42S 066/11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66/11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66/118; Zonder WD-isolatieblok; Met voorgemonteerd zelfregulerend element voor de toevoer van lucht Renson in de vleugel; FSC Mix 70%</t>
  </si>
  <si>
    <t>819308</t>
  </si>
  <si>
    <t>5901337186953</t>
  </si>
  <si>
    <t>Q42S 078/098 H100L4</t>
  </si>
  <si>
    <t>Roto Q42S 078/098 H100L4</t>
  </si>
  <si>
    <t>Q42S078/098H100L4</t>
  </si>
  <si>
    <t>RotoQ Tuimelvenster Q4 Hout (Uw: 1,4; SSK: ; g: 52)
Q42S 078/09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78/09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78/098; Zonder WD-isolatieblok; Met voorgemonteerd zelfregulerend element voor de toevoer van lucht Renson in de vleugel; FSC Mix 70%</t>
  </si>
  <si>
    <t>819309</t>
  </si>
  <si>
    <t>5901337186960</t>
  </si>
  <si>
    <t>Q42S 078/118 H100L4</t>
  </si>
  <si>
    <t>Roto Q42S 078/118 H100L4</t>
  </si>
  <si>
    <t>Q42S078/118H100L4</t>
  </si>
  <si>
    <t>RotoQ Tuimelvenster Q4 Hout (Uw: 1,4; SSK: ; g: 52)
Q42S 078/11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78/11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78/118; Zonder WD-isolatieblok; Met voorgemonteerd zelfregulerend element voor de toevoer van lucht Renson in de vleugel; FSC Mix 70%</t>
  </si>
  <si>
    <t>819310</t>
  </si>
  <si>
    <t>5901337186977</t>
  </si>
  <si>
    <t>Q42S 078/140 H100L4</t>
  </si>
  <si>
    <t>Roto Q42S 078/140 H100L4</t>
  </si>
  <si>
    <t>Q42S078/140H100L4</t>
  </si>
  <si>
    <t>RotoQ Tuimelvenster Q4 Hout (Uw: 1,4; SSK: ; g: 52)
Q42S 078/14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78/14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78/140; Zonder WD-isolatieblok; Met voorgemonteerd zelfregulerend element voor de toevoer van lucht Renson in de vleugel; FSC Mix 70%</t>
  </si>
  <si>
    <t>819311</t>
  </si>
  <si>
    <t>5901337186984</t>
  </si>
  <si>
    <t>Q42S 078/160 H100L4</t>
  </si>
  <si>
    <t>Roto Q42S 078/160 H100L4</t>
  </si>
  <si>
    <t>Q42S078/160H100L4</t>
  </si>
  <si>
    <t>RotoQ Tuimelvenster Q4 Hout (Uw: 1,4; SSK: ; g: 52)
Q42S 078/16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78/18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78/180; Zonder WD-isolatieblok; Met voorgemonteerd zelfregulerend element voor de toevoer van lucht Renson in de vleugel; FSC Mix 70%</t>
  </si>
  <si>
    <t>078/180</t>
  </si>
  <si>
    <t>819312</t>
  </si>
  <si>
    <t>5901337186991</t>
  </si>
  <si>
    <t>Q42S 094/098 H100L4</t>
  </si>
  <si>
    <t>Roto Q42S 094/098 H100L4</t>
  </si>
  <si>
    <t>Q42S094/098H100L4</t>
  </si>
  <si>
    <t>RotoQ Tuimelvenster Q4 Hout (Uw: 1,4; SSK: ; g: 52)
Q42S 094/09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94/09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94/098; Zonder WD-isolatieblok; Met voorgemonteerd zelfregulerend element voor de toevoer van lucht Renson in de vleugel; FSC Mix 70%</t>
  </si>
  <si>
    <t>819313</t>
  </si>
  <si>
    <t>5901337187004</t>
  </si>
  <si>
    <t>Q42S 094/118 H100L4</t>
  </si>
  <si>
    <t>Roto Q42S 094/118 H100L4</t>
  </si>
  <si>
    <t>Q42S094/118H100L4</t>
  </si>
  <si>
    <t>RotoQ Tuimelvenster Q4 Hout (Uw: 1,4; SSK: ; g: 52)
Q42S 094/11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94/11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94/118; Zonder WD-isolatieblok; Met voorgemonteerd zelfregulerend element voor de toevoer van lucht Renson in de vleugel; FSC Mix 70%</t>
  </si>
  <si>
    <t>819314</t>
  </si>
  <si>
    <t>5901337187011</t>
  </si>
  <si>
    <t>Q42S 094/140 H100L4</t>
  </si>
  <si>
    <t>Roto Q42S 094/140 H100L4</t>
  </si>
  <si>
    <t>Q42S094/140H100L4</t>
  </si>
  <si>
    <t>RotoQ Tuimelvenster Q4 Hout (Uw: 1,4; SSK: ; g: 52)
Q42S 094/14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94/14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94/140; Zonder WD-isolatieblok; Met voorgemonteerd zelfregulerend element voor de toevoer van lucht Renson in de vleugel; FSC Mix 70%</t>
  </si>
  <si>
    <t>819315</t>
  </si>
  <si>
    <t>5901337187028</t>
  </si>
  <si>
    <t>Q42S 094/160 H100L4</t>
  </si>
  <si>
    <t>Roto Q42S 094/160 H100L4</t>
  </si>
  <si>
    <t>Q42S094/160H100L4</t>
  </si>
  <si>
    <t>RotoQ Tuimelvenster Q4 Hout (Uw: 1,4; SSK: ; g: 52)
Q42S 094/16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094/16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094/160; Zonder WD-isolatieblok; Met voorgemonteerd zelfregulerend element voor de toevoer van lucht Renson in de vleugel; FSC Mix 70%</t>
  </si>
  <si>
    <t>819316</t>
  </si>
  <si>
    <t>5901337187035</t>
  </si>
  <si>
    <t>Q42S 114/118 H100L4</t>
  </si>
  <si>
    <t>Roto Q42S 114/118 H100L4</t>
  </si>
  <si>
    <t>Q42S114/118H100L4</t>
  </si>
  <si>
    <t>RotoQ Tuimelvenster Q4 Hout (Uw: 1,4; SSK: ; g: 52)
Q42S 114/11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14/11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14/118; Zonder WD-isolatieblok; Met voorgemonteerd zelfregulerend element voor de toevoer van lucht Renson in de vleugel; FSC Mix 70%</t>
  </si>
  <si>
    <t>819317</t>
  </si>
  <si>
    <t>5901337187042</t>
  </si>
  <si>
    <t>Q42S 114/140 H100L4</t>
  </si>
  <si>
    <t>Roto Q42S 114/140 H100L4</t>
  </si>
  <si>
    <t>Q42S114/140H100L4</t>
  </si>
  <si>
    <t>RotoQ Tuimelvenster Q4 Hout (Uw: 1,4; SSK: ; g: 52)
Q42S 114/14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14/14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14/140; Zonder WD-isolatieblok; Met voorgemonteerd zelfregulerend element voor de toevoer van lucht Renson in de vleugel; FSC Mix 70%</t>
  </si>
  <si>
    <t>819557</t>
  </si>
  <si>
    <t>5901337186892</t>
  </si>
  <si>
    <t>Q42S 114/160 H100L4</t>
  </si>
  <si>
    <t>Roto Q42S 114/160 H100L4</t>
  </si>
  <si>
    <t>Q42S114/160H100L4</t>
  </si>
  <si>
    <t>RotoQ Tuimelvenster Q4 Hout (Uw: 1,4; SSK: ; g: 52)
Q42S 114/16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14/16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14/160; Zonder WD-isolatieblok; Met voorgemonteerd zelfregulerend element voor de toevoer van lucht Renson in de vleugel; FSC Mix 70%</t>
  </si>
  <si>
    <t>819318</t>
  </si>
  <si>
    <t>5901337187059</t>
  </si>
  <si>
    <t>Q42S 134/098 H100L4</t>
  </si>
  <si>
    <t>Roto Q42S 134/098 H100L4</t>
  </si>
  <si>
    <t>Q42S134/098H100L4</t>
  </si>
  <si>
    <t>RotoQ Tuimelvenster Q4 Hout (Uw: 1,4; SSK: ; g: 52)
Q42S 134/09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34/09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34/098; Zonder WD-isolatieblok; Met voorgemonteerd zelfregulerend element voor de toevoer van lucht Renson in de vleugel; FSC Mix 70%</t>
  </si>
  <si>
    <t>819319</t>
  </si>
  <si>
    <t>5901337187066</t>
  </si>
  <si>
    <t>Q42S 134/118 H100L4</t>
  </si>
  <si>
    <t>Roto Q42S 134/118 H100L4</t>
  </si>
  <si>
    <t>Q42S134/118H100L4</t>
  </si>
  <si>
    <t>RotoQ Tuimelvenster Q4 Hout (Uw: 1,4; SSK: ; g: 52)
Q42S 134/118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34/118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34/118; Zonder WD-isolatieblok; Met voorgemonteerd zelfregulerend element voor de toevoer van lucht Renson in de vleugel; FSC Mix 70%</t>
  </si>
  <si>
    <t>819320</t>
  </si>
  <si>
    <t>5901337187073</t>
  </si>
  <si>
    <t>Q42S 134/140 H100L4</t>
  </si>
  <si>
    <t>Roto Q42S 134/140 H100L4</t>
  </si>
  <si>
    <t>Q42S134/140H100L4</t>
  </si>
  <si>
    <t>RotoQ Tuimelvenster Q4 Hout (Uw: 1,4; SSK: ; g: 52)
Q42S 134/140 H100L4
Tuimelvenster Handmatig met 2voudig standaard-beglazing (2S).
Eenhandgreepbediening boven. Met voorgemonteerd zelfregulerend element voor de toevoer van lucht Renson in de vleugel.
Kozijnmateriaal: Massief grenenhout kleurloos gelakt.
Voormontage af fabriek: Dampremmende folie en montagehoeken.
Buitenafdekking: Aluminium (antraciet metallic R703).
Technische gegevens:
Dakraamgrootte: 134/140
Warmte-isolerende waarde dakraam (Uw-waarde): 1,4 W/(m²K)
Absolute zontoetredingsfactor (g-waarde): 52 % 
Mate van geluidsisolatie (Rwp-waarde): 25 (-1;-2) dB
Geluidsweringsklasse (SSK): 
Bediening handmatig.</t>
  </si>
  <si>
    <t>RotoQ Tuimelvenster Q4 in Hout naturel met 2voudig standaard veiligheidsglas en warmtewerend/isolerend glas, een buitenafdekking in Aluminium (antraciet metallic R703) en de grootte 134/140; Zonder WD-isolatieblok; Met voorgemonteerd zelfregulerend element voor de toevoer van lucht Renson in de vleugel; FSC Mix 70%</t>
  </si>
  <si>
    <t>2031640</t>
  </si>
  <si>
    <t>5901337686484</t>
  </si>
  <si>
    <t>R45_ 054/078 H100L5FC</t>
  </si>
  <si>
    <t>Roto R45_ 054/078 H100L5FC</t>
  </si>
  <si>
    <t>R45_054/078H100L5FC</t>
  </si>
  <si>
    <t>Designo R4 Tuimelvenster</t>
  </si>
  <si>
    <t>Designo R4 Tuimelvenster Hout (Uw: 1,5; SSK: 1; g: 52)
R45_ 054/07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54/07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54/078; Zonder WD-isolatieblok; Met ventilator in het raamkozijn; </t>
  </si>
  <si>
    <t>R4</t>
  </si>
  <si>
    <t>Designo R4 tuimelraam</t>
  </si>
  <si>
    <t>R4R7</t>
  </si>
  <si>
    <t>EDH Rx,EDL Rx,EDM Rx,EDS Rx,EDT Rx,EDU Rx,EDW Rx,EDZ Rx,ETT Rx,ETZ Rx</t>
  </si>
  <si>
    <t>Beverstaart,Effen dakpannen,Effen dakpannen verlaagd,Hoge dakpannen,Metalen/staande-sponning-dak,Monnik en non,Daklei met doorlopende zijstukken,Daklei met nokken,Golfplaten,Dakpannen,Dakpan verlaagd</t>
  </si>
  <si>
    <t>Designo</t>
  </si>
  <si>
    <t>5</t>
  </si>
  <si>
    <t>2voudig Veiligheidsglas en warmtewerend/isolerend glas</t>
  </si>
  <si>
    <t>29 (0;-3) dB</t>
  </si>
  <si>
    <t>464/704</t>
  </si>
  <si>
    <t>480/720</t>
  </si>
  <si>
    <t>456/695</t>
  </si>
  <si>
    <t>382/620</t>
  </si>
  <si>
    <t>054/078</t>
  </si>
  <si>
    <t>Images/cf763621-b051-11ed-80ee-005056af9054.jpg</t>
  </si>
  <si>
    <t>2031641</t>
  </si>
  <si>
    <t>5901337686491</t>
  </si>
  <si>
    <t>R45_ 054/098 H100L5FC</t>
  </si>
  <si>
    <t>Roto R45_ 054/098 H100L5FC</t>
  </si>
  <si>
    <t>R45_054/098H100L5FC</t>
  </si>
  <si>
    <t>Designo R4 Tuimelvenster Hout (Uw: 1,5; SSK: 1; g: 52)
R45_ 054/09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54/09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54/098; Zonder WD-isolatieblok; Met ventilator in het raamkozijn; </t>
  </si>
  <si>
    <t>Dakpan verlaagd,Beverstaart,Effen dakpannen,Effen dakpannen verlaagd,Hoge dakpannen,Metalen/staande-sponning-dak,Monnik en non,Daklei met doorlopende zijstukken,Daklei met nokken,Golfplaten,Dakpannen</t>
  </si>
  <si>
    <t>464/904</t>
  </si>
  <si>
    <t>480/920</t>
  </si>
  <si>
    <t>456/895</t>
  </si>
  <si>
    <t>382/820</t>
  </si>
  <si>
    <t>054/098</t>
  </si>
  <si>
    <t>2031642</t>
  </si>
  <si>
    <t>5901337686705</t>
  </si>
  <si>
    <t>R45_ 054/118 H100L5FC</t>
  </si>
  <si>
    <t>Roto R45_ 054/118 H100L5FC</t>
  </si>
  <si>
    <t>R45_054/118H100L5FC</t>
  </si>
  <si>
    <t>Designo R4 Tuimelvenster Hout (Uw: 1,5; SSK: 1; g: 52)
R45_ 054/11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54/11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54/118; Zonder WD-isolatieblok; Met ventilator in het raamkozijn; </t>
  </si>
  <si>
    <t>2x3,2x4,3x1,3x2,3x3,3x4,4x1,4x2,4x3,4x4,5x4,1x1,1x2,1x3,1x4,2x1,2x2</t>
  </si>
  <si>
    <t>464/1104</t>
  </si>
  <si>
    <t>480/1120</t>
  </si>
  <si>
    <t>456/1095</t>
  </si>
  <si>
    <t>382/1020</t>
  </si>
  <si>
    <t>054/118</t>
  </si>
  <si>
    <t>2031643</t>
  </si>
  <si>
    <t>5901337686712</t>
  </si>
  <si>
    <t>R45_ 065/118 H100L5FC</t>
  </si>
  <si>
    <t>Roto R45_ 065/118 H100L5FC</t>
  </si>
  <si>
    <t>R45_065/118H100L5FC</t>
  </si>
  <si>
    <t>Designo R4 Tuimelvenster Hout (Uw: 1,5; SSK: 1; g: 52)
R45_ 065/11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65/11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65/118; Zonder WD-isolatieblok; Met ventilator in het raamkozijn; </t>
  </si>
  <si>
    <t>574/1104</t>
  </si>
  <si>
    <t>590/1120</t>
  </si>
  <si>
    <t>566/1095</t>
  </si>
  <si>
    <t>492/1020</t>
  </si>
  <si>
    <t>065/118</t>
  </si>
  <si>
    <t>2031644</t>
  </si>
  <si>
    <t>5901337686729</t>
  </si>
  <si>
    <t>R45_ 065/140 H100L5FC</t>
  </si>
  <si>
    <t>Roto R45_ 065/140 H100L5FC</t>
  </si>
  <si>
    <t>R45_065/140H100L5FC</t>
  </si>
  <si>
    <t>Designo R4 Tuimelvenster Hout (Uw: 1,5; SSK: 1; g: 52)
R45_ 065/140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65/140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65/140; Zonder WD-isolatieblok; Met ventilator in het raamkozijn; </t>
  </si>
  <si>
    <t>574/1324</t>
  </si>
  <si>
    <t>590/1340</t>
  </si>
  <si>
    <t>566/1315</t>
  </si>
  <si>
    <t>492/1240</t>
  </si>
  <si>
    <t>065/140</t>
  </si>
  <si>
    <t>2031646</t>
  </si>
  <si>
    <t>5901337686743</t>
  </si>
  <si>
    <t>R45_ 074/098 H100L5FC</t>
  </si>
  <si>
    <t>Roto R45_ 074/098 H100L5FC</t>
  </si>
  <si>
    <t>R45_074/098H100L5FC</t>
  </si>
  <si>
    <t>Designo R4 Tuimelvenster Hout (Uw: 1,5; SSK: 1; g: 52)
R45_ 074/09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74/09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74/098; Zonder WD-isolatieblok; Met ventilator in het raamkozijn; </t>
  </si>
  <si>
    <t>664/904</t>
  </si>
  <si>
    <t>680/920</t>
  </si>
  <si>
    <t>656/895</t>
  </si>
  <si>
    <t>582/820</t>
  </si>
  <si>
    <t>074/098</t>
  </si>
  <si>
    <t>2031647</t>
  </si>
  <si>
    <t>5901337686750</t>
  </si>
  <si>
    <t>R45_ 074/118 H100L5FC</t>
  </si>
  <si>
    <t>Roto R45_ 074/118 H100L5FC</t>
  </si>
  <si>
    <t>R45_074/118H100L5FC</t>
  </si>
  <si>
    <t>Designo R4 Tuimelvenster Hout (Uw: 1,5; SSK: 1; g: 52)
R45_ 074/11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74/11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74/118; Zonder WD-isolatieblok; Met ventilator in het raamkozijn; </t>
  </si>
  <si>
    <t>664/1104</t>
  </si>
  <si>
    <t>680/1120</t>
  </si>
  <si>
    <t>656/1095</t>
  </si>
  <si>
    <t>582/1020</t>
  </si>
  <si>
    <t>074/118</t>
  </si>
  <si>
    <t>2031648</t>
  </si>
  <si>
    <t>5901337686767</t>
  </si>
  <si>
    <t>R45_ 074/140 H100L5FC</t>
  </si>
  <si>
    <t>Roto R45_ 074/140 H100L5FC</t>
  </si>
  <si>
    <t>R45_074/140H100L5FC</t>
  </si>
  <si>
    <t>Designo R4 Tuimelvenster Hout (Uw: 1,5; SSK: 1; g: 52)
R45_ 074/140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74/140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74/140; Zonder WD-isolatieblok; Met ventilator in het raamkozijn; </t>
  </si>
  <si>
    <t>664/1324</t>
  </si>
  <si>
    <t>680/1340</t>
  </si>
  <si>
    <t>656/1315</t>
  </si>
  <si>
    <t>582/1240</t>
  </si>
  <si>
    <t>074/140</t>
  </si>
  <si>
    <t>2031653</t>
  </si>
  <si>
    <t>5901337686811</t>
  </si>
  <si>
    <t>R45_ 094/098 H100L5FC</t>
  </si>
  <si>
    <t>Roto R45_ 094/098 H100L5FC</t>
  </si>
  <si>
    <t>R45_094/098H100L5FC</t>
  </si>
  <si>
    <t>Designo R4 Tuimelvenster Hout (Uw: 1,5; SSK: 1; g: 52)
R45_ 094/09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94/09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94/098; Zonder WD-isolatieblok; Met ventilator in het raamkozijn; </t>
  </si>
  <si>
    <t>864/904</t>
  </si>
  <si>
    <t>880/920</t>
  </si>
  <si>
    <t>856/895</t>
  </si>
  <si>
    <t>782/820</t>
  </si>
  <si>
    <t>2031654</t>
  </si>
  <si>
    <t>5901337686828</t>
  </si>
  <si>
    <t>R45_ 094/118 H100L5FC</t>
  </si>
  <si>
    <t>Roto R45_ 094/118 H100L5FC</t>
  </si>
  <si>
    <t>R45_094/118H100L5FC</t>
  </si>
  <si>
    <t>Designo R4 Tuimelvenster Hout (Uw: 1,5; SSK: 1; g: 52)
R45_ 094/11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94/11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94/118; Zonder WD-isolatieblok; Met ventilator in het raamkozijn; </t>
  </si>
  <si>
    <t>864/1104</t>
  </si>
  <si>
    <t>880/1120</t>
  </si>
  <si>
    <t>856/1095</t>
  </si>
  <si>
    <t>782/1020</t>
  </si>
  <si>
    <t>2031655</t>
  </si>
  <si>
    <t>5901337686835</t>
  </si>
  <si>
    <t>R45_ 094/140 H100L5FC</t>
  </si>
  <si>
    <t>Roto R45_ 094/140 H100L5FC</t>
  </si>
  <si>
    <t>R45_094/140H100L5FC</t>
  </si>
  <si>
    <t>Designo R4 Tuimelvenster Hout (Uw: 1,5; SSK: 1; g: 52)
R45_ 094/140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094/140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094/140; Zonder WD-isolatieblok; Met ventilator in het raamkozijn; </t>
  </si>
  <si>
    <t>864/1324</t>
  </si>
  <si>
    <t>880/1340</t>
  </si>
  <si>
    <t>856/1315</t>
  </si>
  <si>
    <t>782/1240</t>
  </si>
  <si>
    <t>2031657</t>
  </si>
  <si>
    <t>5901337686859</t>
  </si>
  <si>
    <t>R45_ 114/098 H100L5FC</t>
  </si>
  <si>
    <t>Roto R45_ 114/098 H100L5FC</t>
  </si>
  <si>
    <t>R45_114/098H100L5FC</t>
  </si>
  <si>
    <t>Designo R4 Tuimelvenster Hout (Uw: 1,5; SSK: 1; g: 52)
R45_ 114/09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114/09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114/098; Zonder WD-isolatieblok; Met ventilator in het raamkozijn; </t>
  </si>
  <si>
    <t>1064/904</t>
  </si>
  <si>
    <t>1080/920</t>
  </si>
  <si>
    <t>1056/895</t>
  </si>
  <si>
    <t>982/820</t>
  </si>
  <si>
    <t>2031658</t>
  </si>
  <si>
    <t>5901337686866</t>
  </si>
  <si>
    <t>R45_ 114/118 H100L5FC</t>
  </si>
  <si>
    <t>Roto R45_ 114/118 H100L5FC</t>
  </si>
  <si>
    <t>R45_114/118H100L5FC</t>
  </si>
  <si>
    <t>Designo R4 Tuimelvenster Hout (Uw: 1,5; SSK: 1; g: 52)
R45_ 114/11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114/11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114/118; Zonder WD-isolatieblok; Met ventilator in het raamkozijn; </t>
  </si>
  <si>
    <t>1064/1104</t>
  </si>
  <si>
    <t>1080/1120</t>
  </si>
  <si>
    <t>1056/1095</t>
  </si>
  <si>
    <t>982/1020</t>
  </si>
  <si>
    <t>2031659</t>
  </si>
  <si>
    <t>5901337686873</t>
  </si>
  <si>
    <t>R45_ 114/140 H100L5FC</t>
  </si>
  <si>
    <t>Roto R45_ 114/140 H100L5FC</t>
  </si>
  <si>
    <t>R45_114/140H100L5FC</t>
  </si>
  <si>
    <t>Designo R4 Tuimelvenster Hout (Uw: 1,5; SSK: 1; g: 52)
R45_ 114/140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114/140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114/140; Zonder WD-isolatieblok; Met ventilator in het raamkozijn; </t>
  </si>
  <si>
    <t>1064/1324</t>
  </si>
  <si>
    <t>1080/1340</t>
  </si>
  <si>
    <t>1056/1315</t>
  </si>
  <si>
    <t>982/1240</t>
  </si>
  <si>
    <t>2031660</t>
  </si>
  <si>
    <t>5901337686880</t>
  </si>
  <si>
    <t>R45_ 134/098 H100L5FC</t>
  </si>
  <si>
    <t>Roto R45_ 134/098 H100L5FC</t>
  </si>
  <si>
    <t>R45_134/098H100L5FC</t>
  </si>
  <si>
    <t>Designo R4 Tuimelvenster Hout (Uw: 1,5; SSK: 1; g: 52)
R45_ 134/098 H100L5FC
Tuimelvenster met 2voudig standaard-beglazing (5).
Eenhandgreepbediening beneden. Met ventilator in het raamkozijn.
Kozijnmateriaal: Massief grenenhout kleurloos gelakt.
Voormontage af fabriek: Dampremmende folie en montagehoeken.
Buitenafdekking: Aluminium (antraciet metallic R703).
Technische gegevens:
Dakraamgrootte: 134/098
Warmte-isolerende waarde dakraam (Uw-waarde): 1,5 W/(m²K)
Absolute zontoetredingsfactor (g-waarde): 52 %
Mate van geluidsisolatie (Rwp-waarde): 29 (0;-3) dB
Geluidsweringsklasse (SSK): 1
Bediening handmatig.</t>
  </si>
  <si>
    <t xml:space="preserve">Roto Designo R4 Tuimelvenster in Hout naturel met 2voudig standaard veiligheidsglas en warmtewerend/isolerend glas, een buitenafdekking in Aluminium (antraciet metallic R703) en de grootte 134/098; Zonder WD-isolatieblok; Met ventilator in het raamkozijn; </t>
  </si>
  <si>
    <t>1250/890</t>
  </si>
  <si>
    <t>1280/920</t>
  </si>
  <si>
    <t>1256/895</t>
  </si>
  <si>
    <t>1182/820</t>
  </si>
  <si>
    <t>776060</t>
  </si>
  <si>
    <t>5901337134312</t>
  </si>
  <si>
    <t>Q42C 055/078 W100L1</t>
  </si>
  <si>
    <t>Roto Q42C 055/078 W100L1</t>
  </si>
  <si>
    <t>Q42C055/078W100L1</t>
  </si>
  <si>
    <t>RotoQ Tuimelvenster Q4 Hout (Uw: 1,2; SSK: 2; g: 51)
Q42C 055/07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7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55/078; Zonder WD-isolatieblok; Met voorgemonteerd element voor de toevoer van lucht draaiende Roto-ventilator in de vleugel; FSC Mix 70%</t>
  </si>
  <si>
    <t>Hout wit</t>
  </si>
  <si>
    <t>Images/51bc8026-980e-11ed-80ee-005056af9054.jpg</t>
  </si>
  <si>
    <t>776061</t>
  </si>
  <si>
    <t>5901337134329</t>
  </si>
  <si>
    <t>Q42C 055/098 W100L1</t>
  </si>
  <si>
    <t>Roto Q42C 055/098 W100L1</t>
  </si>
  <si>
    <t>Q42C055/098W100L1</t>
  </si>
  <si>
    <t>RotoQ Tuimelvenster Q4 Hout (Uw: 1,2; SSK: 2; g: 51)
Q42C 055/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55/098; Zonder WD-isolatieblok; Met voorgemonteerd element voor de toevoer van lucht draaiende Roto-ventilator in de vleugel; FSC Mix 70%</t>
  </si>
  <si>
    <t>776062</t>
  </si>
  <si>
    <t>5901337134336</t>
  </si>
  <si>
    <t>Q42C 055/118 W100L1</t>
  </si>
  <si>
    <t>Roto Q42C 055/118 W100L1</t>
  </si>
  <si>
    <t>Q42C055/118W100L1</t>
  </si>
  <si>
    <t>RotoQ Tuimelvenster Q4 Hout (Uw: 1,2; SSK: 2; g: 51)
Q42C 055/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55/118; Zonder WD-isolatieblok; Met voorgemonteerd element voor de toevoer van lucht draaiende Roto-ventilator in de vleugel; FSC Mix 70%</t>
  </si>
  <si>
    <t>776923</t>
  </si>
  <si>
    <t>5901337134114</t>
  </si>
  <si>
    <t>Q42C 066/098 W100L1</t>
  </si>
  <si>
    <t>Roto Q42C 066/098 W100L1</t>
  </si>
  <si>
    <t>Q42C066/098W100L1</t>
  </si>
  <si>
    <t>RotoQ Tuimelvenster Q4 Hout (Uw: 1,2; SSK: 2; g: 51)
Q42C 066/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66/098; Zonder WD-isolatieblok; Met voorgemonteerd element voor de toevoer van lucht draaiende Roto-ventilator in de vleugel; FSC Mix 70%</t>
  </si>
  <si>
    <t>776063</t>
  </si>
  <si>
    <t>5901337134343</t>
  </si>
  <si>
    <t>Q42C 066/118 W100L1</t>
  </si>
  <si>
    <t>Roto Q42C 066/118 W100L1</t>
  </si>
  <si>
    <t>Q42C066/118W100L1</t>
  </si>
  <si>
    <t>RotoQ Tuimelvenster Q4 Hout (Uw: 1,2; SSK: 2; g: 51)
Q42C 066/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66/118; Zonder WD-isolatieblok; Met voorgemonteerd element voor de toevoer van lucht draaiende Roto-ventilator in de vleugel; FSC Mix 70%</t>
  </si>
  <si>
    <t>776064</t>
  </si>
  <si>
    <t>5901337134350</t>
  </si>
  <si>
    <t>Q42C 066/140 W100L1</t>
  </si>
  <si>
    <t>Roto Q42C 066/140 W100L1</t>
  </si>
  <si>
    <t>Q42C066/140W100L1</t>
  </si>
  <si>
    <t>RotoQ Tuimelvenster Q4 Hout (Uw: 1,2; SSK: 2; g: 51)
Q42C 066/14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4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66/140; Zonder WD-isolatieblok; Met voorgemonteerd element voor de toevoer van lucht draaiende Roto-ventilator in de vleugel; FSC Mix 70%</t>
  </si>
  <si>
    <t>776065</t>
  </si>
  <si>
    <t>5901337134367</t>
  </si>
  <si>
    <t>Q42C 078/098 W100L1</t>
  </si>
  <si>
    <t>Roto Q42C 078/098 W100L1</t>
  </si>
  <si>
    <t>Q42C078/098W100L1</t>
  </si>
  <si>
    <t>RotoQ Tuimelvenster Q4 Hout (Uw: 1,2; SSK: 2; g: 51)
Q42C 078/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78/098; Zonder WD-isolatieblok; Met voorgemonteerd element voor de toevoer van lucht draaiende Roto-ventilator in de vleugel; FSC Mix 70%</t>
  </si>
  <si>
    <t>776066</t>
  </si>
  <si>
    <t>5901337134374</t>
  </si>
  <si>
    <t>Q42C 078/118 W100L1</t>
  </si>
  <si>
    <t>Roto Q42C 078/118 W100L1</t>
  </si>
  <si>
    <t>Q42C078/118W100L1</t>
  </si>
  <si>
    <t>RotoQ Tuimelvenster Q4 Hout (Uw: 1,2; SSK: 2; g: 51)
Q42C 078/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78/118; Zonder WD-isolatieblok; Met voorgemonteerd element voor de toevoer van lucht draaiende Roto-ventilator in de vleugel; FSC Mix 70%</t>
  </si>
  <si>
    <t>776067</t>
  </si>
  <si>
    <t>5901337134381</t>
  </si>
  <si>
    <t>Q42C 078/140 W100L1</t>
  </si>
  <si>
    <t>Roto Q42C 078/140 W100L1</t>
  </si>
  <si>
    <t>Q42C078/140W100L1</t>
  </si>
  <si>
    <t>RotoQ Tuimelvenster Q4 Hout (Uw: 1,2; SSK: 2; g: 51)
Q42C 078/14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4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78/140; Zonder WD-isolatieblok; Met voorgemonteerd element voor de toevoer van lucht draaiende Roto-ventilator in de vleugel; FSC Mix 70%</t>
  </si>
  <si>
    <t>776924</t>
  </si>
  <si>
    <t>5901337134121</t>
  </si>
  <si>
    <t>Q42C 078/160 W100L1</t>
  </si>
  <si>
    <t>Roto Q42C 078/160 W100L1</t>
  </si>
  <si>
    <t>Q42C078/160W100L1</t>
  </si>
  <si>
    <t>RotoQ Tuimelvenster Q4 Hout (Uw: 1,2; SSK: 2; g: 51)
Q42C 078/16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6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78/160; Zonder WD-isolatieblok; Met voorgemonteerd element voor de toevoer van lucht draaiende Roto-ventilator in de vleugel; FSC Mix 70%</t>
  </si>
  <si>
    <t>776069</t>
  </si>
  <si>
    <t>5901337134404</t>
  </si>
  <si>
    <t>Q42C 094/098 W100L1</t>
  </si>
  <si>
    <t>Roto Q42C 094/098 W100L1</t>
  </si>
  <si>
    <t>Q42C094/098W100L1</t>
  </si>
  <si>
    <t>RotoQ Tuimelvenster Q4 Hout (Uw: 1,2; SSK: 2; g: 51)
Q42C 094/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94/098; Zonder WD-isolatieblok; Met voorgemonteerd element voor de toevoer van lucht draaiende Roto-ventilator in de vleugel; FSC Mix 70%</t>
  </si>
  <si>
    <t>776070</t>
  </si>
  <si>
    <t>5901337134411</t>
  </si>
  <si>
    <t>Q42C 094/118 W100L1</t>
  </si>
  <si>
    <t>Roto Q42C 094/118 W100L1</t>
  </si>
  <si>
    <t>Q42C094/118W100L1</t>
  </si>
  <si>
    <t>RotoQ Tuimelvenster Q4 Hout (Uw: 1,2; SSK: 2; g: 51)
Q42C 094/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94/118; Zonder WD-isolatieblok; Met voorgemonteerd element voor de toevoer van lucht draaiende Roto-ventilator in de vleugel; FSC Mix 70%</t>
  </si>
  <si>
    <t>776935</t>
  </si>
  <si>
    <t>5901337134138</t>
  </si>
  <si>
    <t>Q42C 094/140 W100L1</t>
  </si>
  <si>
    <t>Roto Q42C 094/140 W100L1</t>
  </si>
  <si>
    <t>Q42C094/140W100L1</t>
  </si>
  <si>
    <t>RotoQ Tuimelvenster Q4 Hout (Uw: 1,2; SSK: 2; g: 51)
Q42C 094/14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4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94/140; Zonder WD-isolatieblok; Met voorgemonteerd element voor de toevoer van lucht draaiende Roto-ventilator in de vleugel; FSC Mix 70%</t>
  </si>
  <si>
    <t>776071</t>
  </si>
  <si>
    <t>5901337134428</t>
  </si>
  <si>
    <t>Q42C 094/160 W100L1</t>
  </si>
  <si>
    <t>Roto Q42C 094/160 W100L1</t>
  </si>
  <si>
    <t>Q42C094/160W100L1</t>
  </si>
  <si>
    <t>RotoQ Tuimelvenster Q4 Hout (Uw: 1,2; SSK: 2; g: 51)
Q42C 094/16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6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094/160; Zonder WD-isolatieblok; Met voorgemonteerd element voor de toevoer van lucht draaiende Roto-ventilator in de vleugel; FSC Mix 70%</t>
  </si>
  <si>
    <t>776936</t>
  </si>
  <si>
    <t>5901337134145</t>
  </si>
  <si>
    <t>Q42C 114/098 W100L1</t>
  </si>
  <si>
    <t>Roto Q42C 114/098 W100L1</t>
  </si>
  <si>
    <t>Q42C114/098W100L1</t>
  </si>
  <si>
    <t>RotoQ Tuimelvenster Q4 Hout (Uw: 1,2; SSK: 2; g: 51)
Q42C 114/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14/098; Zonder WD-isolatieblok; Met voorgemonteerd element voor de toevoer van lucht draaiende Roto-ventilator in de vleugel; FSC Mix 70%</t>
  </si>
  <si>
    <t>776073</t>
  </si>
  <si>
    <t>5901337134442</t>
  </si>
  <si>
    <t>Q42C 114/118 W100L1</t>
  </si>
  <si>
    <t>Roto Q42C 114/118 W100L1</t>
  </si>
  <si>
    <t>Q42C114/118W100L1</t>
  </si>
  <si>
    <t>RotoQ Tuimelvenster Q4 Hout (Uw: 1,2; SSK: 2; g: 51)
Q42C 114/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14/118; Zonder WD-isolatieblok; Met voorgemonteerd element voor de toevoer van lucht draaiende Roto-ventilator in de vleugel; FSC Mix 70%</t>
  </si>
  <si>
    <t>776074</t>
  </si>
  <si>
    <t>5901337134459</t>
  </si>
  <si>
    <t>Q42C 114/140 W100L1</t>
  </si>
  <si>
    <t>Roto Q42C 114/140 W100L1</t>
  </si>
  <si>
    <t>Q42C114/140W100L1</t>
  </si>
  <si>
    <t>RotoQ Tuimelvenster Q4 Hout (Uw: 1,2; SSK: 2; g: 51)
Q42C 114/14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4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14/140; Zonder WD-isolatieblok; Met voorgemonteerd element voor de toevoer van lucht draaiende Roto-ventilator in de vleugel; FSC Mix 70%</t>
  </si>
  <si>
    <t>776937</t>
  </si>
  <si>
    <t>5901337134152</t>
  </si>
  <si>
    <t>Q42C 114/160 W100L1</t>
  </si>
  <si>
    <t>Roto Q42C 114/160 W100L1</t>
  </si>
  <si>
    <t>Q42C114/160W100L1</t>
  </si>
  <si>
    <t>RotoQ Tuimelvenster Q4 Hout (Uw: 1,2; SSK: 2; g: 51)
Q42C 114/16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6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14/160; Zonder WD-isolatieblok; Met voorgemonteerd element voor de toevoer van lucht draaiende Roto-ventilator in de vleugel; FSC Mix 70%</t>
  </si>
  <si>
    <t>776938</t>
  </si>
  <si>
    <t>5901337134169</t>
  </si>
  <si>
    <t>Q42C 134/078 W100L1</t>
  </si>
  <si>
    <t>Roto Q42C 134/078 W100L1</t>
  </si>
  <si>
    <t>Q42C134/078W100L1</t>
  </si>
  <si>
    <t>RotoQ Tuimelvenster Q4 Hout (Uw: 1,2; SSK: 2; g: 51)
Q42C 134/07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7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34/078; Zonder WD-isolatieblok; Met voorgemonteerd element voor de toevoer van lucht draaiende Roto-ventilator in de vleugel; FSC Mix 70%</t>
  </si>
  <si>
    <t>776075</t>
  </si>
  <si>
    <t>5901337134466</t>
  </si>
  <si>
    <t>Q42C 134/098 W100L1</t>
  </si>
  <si>
    <t>Roto Q42C 134/098 W100L1</t>
  </si>
  <si>
    <t>Q42C134/098W100L1</t>
  </si>
  <si>
    <t>RotoQ Tuimelvenster Q4 Hout (Uw: 1,2; SSK: 2; g: 51)
Q42C 134/09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9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34/098; Zonder WD-isolatieblok; Met voorgemonteerd element voor de toevoer van lucht draaiende Roto-ventilator in de vleugel; FSC Mix 70%</t>
  </si>
  <si>
    <t>776939</t>
  </si>
  <si>
    <t>5901337134176</t>
  </si>
  <si>
    <t>Q42C 134/118 W100L1</t>
  </si>
  <si>
    <t>Roto Q42C 134/118 W100L1</t>
  </si>
  <si>
    <t>Q42C134/118W100L1</t>
  </si>
  <si>
    <t>RotoQ Tuimelvenster Q4 Hout (Uw: 1,2; SSK: 2; g: 51)
Q42C 134/118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18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34/118; Zonder WD-isolatieblok; Met voorgemonteerd element voor de toevoer van lucht draaiende Roto-ventilator in de vleugel; FSC Mix 70%</t>
  </si>
  <si>
    <t>776076</t>
  </si>
  <si>
    <t>5901337134473</t>
  </si>
  <si>
    <t>Q42C 134/140 W100L1</t>
  </si>
  <si>
    <t>Roto Q42C 134/140 W100L1</t>
  </si>
  <si>
    <t>Q42C134/140W100L1</t>
  </si>
  <si>
    <t>RotoQ Tuimelvenster Q4 Hout (Uw: 1,2; SSK: 2; g: 51)
Q42C 134/14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4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34/140; Zonder WD-isolatieblok; Met voorgemonteerd element voor de toevoer van lucht draaiende Roto-ventilator in de vleugel; FSC Mix 70%</t>
  </si>
  <si>
    <t>776077</t>
  </si>
  <si>
    <t>5901337134480</t>
  </si>
  <si>
    <t>Q42C 134/160 W100L1</t>
  </si>
  <si>
    <t>Roto Q42C 134/160 W100L1</t>
  </si>
  <si>
    <t>Q42C134/160W100L1</t>
  </si>
  <si>
    <t>RotoQ Tuimelvenster Q4 Hout (Uw: 1,2; SSK: 2; g: 51)
Q42C 134/160 W100L1
Tuimelvenster Handmatig met 2voudig comfort-beglazing (2C).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60
Warmte-isolerende waarde dakraam (Uw-waarde): 1,2 W/(m²K)
Absolute zontoetredingsfactor (g-waarde): 51 % 
Mate van geluidsisolatie (Rwp-waarde): 32 (-1;-4) dB
Geluidsweringsklasse (SSK): 2
Bediening handmatig.</t>
  </si>
  <si>
    <t>RotoQ Tuimelvenster Q4 in Hout wit met 2voudig comfort veiligheidsglas en warmtewerend/isolerend glas, een buitenafdekking in Aluminium (antraciet metallic R703) en de grootte 134/160; Zonder WD-isolatieblok; Met voorgemonteerd element voor de toevoer van lucht draaiende Roto-ventilator in de vleugel; FSC Mix 70%</t>
  </si>
  <si>
    <t>742935</t>
  </si>
  <si>
    <t>5901336913604</t>
  </si>
  <si>
    <t>Q42S 055/078 W100L1</t>
  </si>
  <si>
    <t>Roto Q42S 055/078 W100L1</t>
  </si>
  <si>
    <t>Q42S055/078W100L1</t>
  </si>
  <si>
    <t>RotoQ Tuimelvenster Q4 Hout (Uw: 1,2; SSK: 1; g: 52)
Q42S 055/07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7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55/078; Zonder WD-isolatieblok; Met voorgemonteerd element voor de toevoer van lucht draaiende Roto-ventilator in de vleugel; FSC Mix 70%</t>
  </si>
  <si>
    <t>742936</t>
  </si>
  <si>
    <t>5901336913611</t>
  </si>
  <si>
    <t>Q42S 055/098 W100L1</t>
  </si>
  <si>
    <t>Roto Q42S 055/098 W100L1</t>
  </si>
  <si>
    <t>Q42S055/098W100L1</t>
  </si>
  <si>
    <t>RotoQ Tuimelvenster Q4 Hout (Uw: 1,2; SSK: 1; g: 52)
Q42S 055/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55/098; Zonder WD-isolatieblok; Met voorgemonteerd element voor de toevoer van lucht draaiende Roto-ventilator in de vleugel; FSC Mix 70%</t>
  </si>
  <si>
    <t>742937</t>
  </si>
  <si>
    <t>5901336913628</t>
  </si>
  <si>
    <t>Q42S 055/118 W100L1</t>
  </si>
  <si>
    <t>Roto Q42S 055/118 W100L1</t>
  </si>
  <si>
    <t>Q42S055/118W100L1</t>
  </si>
  <si>
    <t>RotoQ Tuimelvenster Q4 Hout (Uw: 1,2; SSK: 1; g: 52)
Q42S 055/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55/118; Zonder WD-isolatieblok; Met voorgemonteerd element voor de toevoer van lucht draaiende Roto-ventilator in de vleugel; FSC Mix 70%</t>
  </si>
  <si>
    <t>742938</t>
  </si>
  <si>
    <t>5901336913635</t>
  </si>
  <si>
    <t>Q42S 066/098 W100L1</t>
  </si>
  <si>
    <t>Roto Q42S 066/098 W100L1</t>
  </si>
  <si>
    <t>Q42S066/098W100L1</t>
  </si>
  <si>
    <t>RotoQ Tuimelvenster Q4 Hout (Uw: 1,2; SSK: 1; g: 52)
Q42S 066/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66/098; Zonder WD-isolatieblok; Met voorgemonteerd element voor de toevoer van lucht draaiende Roto-ventilator in de vleugel; FSC Mix 70%</t>
  </si>
  <si>
    <t>742939</t>
  </si>
  <si>
    <t>5901336913642</t>
  </si>
  <si>
    <t>Q42S 066/118 W100L1</t>
  </si>
  <si>
    <t>Roto Q42S 066/118 W100L1</t>
  </si>
  <si>
    <t>Q42S066/118W100L1</t>
  </si>
  <si>
    <t>RotoQ Tuimelvenster Q4 Hout (Uw: 1,2; SSK: 1; g: 52)
Q42S 066/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66/118; Zonder WD-isolatieblok; Met voorgemonteerd element voor de toevoer van lucht draaiende Roto-ventilator in de vleugel; FSC Mix 70%</t>
  </si>
  <si>
    <t>742940</t>
  </si>
  <si>
    <t>5901336913659</t>
  </si>
  <si>
    <t>Q42S 066/140 W100L1</t>
  </si>
  <si>
    <t>Roto Q42S 066/140 W100L1</t>
  </si>
  <si>
    <t>Q42S066/140W100L1</t>
  </si>
  <si>
    <t>RotoQ Tuimelvenster Q4 Hout (Uw: 1,2; SSK: 1; g: 52)
Q42S 066/14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4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66/140; Zonder WD-isolatieblok; Met voorgemonteerd element voor de toevoer van lucht draaiende Roto-ventilator in de vleugel; FSC Mix 70%</t>
  </si>
  <si>
    <t>742941</t>
  </si>
  <si>
    <t>5901336913666</t>
  </si>
  <si>
    <t>Q42S 078/098 W100L1</t>
  </si>
  <si>
    <t>Roto Q42S 078/098 W100L1</t>
  </si>
  <si>
    <t>Q42S078/098W100L1</t>
  </si>
  <si>
    <t>RotoQ Tuimelvenster Q4 Hout (Uw: 1,2; SSK: 1; g: 52)
Q42S 078/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78/098; Zonder WD-isolatieblok; Met voorgemonteerd element voor de toevoer van lucht draaiende Roto-ventilator in de vleugel; FSC Mix 70%</t>
  </si>
  <si>
    <t>742942</t>
  </si>
  <si>
    <t>5901336913673</t>
  </si>
  <si>
    <t>Q42S 078/118 W100L1</t>
  </si>
  <si>
    <t>Roto Q42S 078/118 W100L1</t>
  </si>
  <si>
    <t>Q42S078/118W100L1</t>
  </si>
  <si>
    <t>RotoQ Tuimelvenster Q4 Hout (Uw: 1,2; SSK: 1; g: 52)
Q42S 078/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78/118; Zonder WD-isolatieblok; Met voorgemonteerd element voor de toevoer van lucht draaiende Roto-ventilator in de vleugel; FSC Mix 70%</t>
  </si>
  <si>
    <t>742943</t>
  </si>
  <si>
    <t>5901336913680</t>
  </si>
  <si>
    <t>Q42S 078/140 W100L1</t>
  </si>
  <si>
    <t>Roto Q42S 078/140 W100L1</t>
  </si>
  <si>
    <t>Q42S078/140W100L1</t>
  </si>
  <si>
    <t>RotoQ Tuimelvenster Q4 Hout (Uw: 1,2; SSK: 1; g: 52)
Q42S 078/14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4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78/140; Zonder WD-isolatieblok; Met voorgemonteerd element voor de toevoer van lucht draaiende Roto-ventilator in de vleugel; FSC Mix 70%</t>
  </si>
  <si>
    <t>742944</t>
  </si>
  <si>
    <t>5901336913697</t>
  </si>
  <si>
    <t>Q42S 078/160 W100L1</t>
  </si>
  <si>
    <t>Roto Q42S 078/160 W100L1</t>
  </si>
  <si>
    <t>Q42S078/160W100L1</t>
  </si>
  <si>
    <t>RotoQ Tuimelvenster Q4 Hout (Uw: 1,2; SSK: 1; g: 52)
Q42S 078/16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6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78/160; Zonder WD-isolatieblok; Met voorgemonteerd element voor de toevoer van lucht draaiende Roto-ventilator in de vleugel; FSC Mix 70%</t>
  </si>
  <si>
    <t>742945</t>
  </si>
  <si>
    <t>5901336913703</t>
  </si>
  <si>
    <t>Q42S 094/098 W100L1</t>
  </si>
  <si>
    <t>Roto Q42S 094/098 W100L1</t>
  </si>
  <si>
    <t>Q42S094/098W100L1</t>
  </si>
  <si>
    <t>RotoQ Tuimelvenster Q4 Hout (Uw: 1,2; SSK: 1; g: 52)
Q42S 094/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94/098; Zonder WD-isolatieblok; Met voorgemonteerd element voor de toevoer van lucht draaiende Roto-ventilator in de vleugel; FSC Mix 70%</t>
  </si>
  <si>
    <t>742946</t>
  </si>
  <si>
    <t>5901336913710</t>
  </si>
  <si>
    <t>Q42S 094/118 W100L1</t>
  </si>
  <si>
    <t>Roto Q42S 094/118 W100L1</t>
  </si>
  <si>
    <t>Q42S094/118W100L1</t>
  </si>
  <si>
    <t>RotoQ Tuimelvenster Q4 Hout (Uw: 1,2; SSK: 1; g: 52)
Q42S 094/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94/118; Zonder WD-isolatieblok; Met voorgemonteerd element voor de toevoer van lucht draaiende Roto-ventilator in de vleugel; FSC Mix 70%</t>
  </si>
  <si>
    <t>742947</t>
  </si>
  <si>
    <t>5901336913727</t>
  </si>
  <si>
    <t>Q42S 094/140 W100L1</t>
  </si>
  <si>
    <t>Roto Q42S 094/140 W100L1</t>
  </si>
  <si>
    <t>Q42S094/140W100L1</t>
  </si>
  <si>
    <t>RotoQ Tuimelvenster Q4 Hout (Uw: 1,2; SSK: 1; g: 52)
Q42S 094/14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4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94/140; Zonder WD-isolatieblok; Met voorgemonteerd element voor de toevoer van lucht draaiende Roto-ventilator in de vleugel; FSC Mix 70%</t>
  </si>
  <si>
    <t>742948</t>
  </si>
  <si>
    <t>5901336913734</t>
  </si>
  <si>
    <t>Q42S 094/160 W100L1</t>
  </si>
  <si>
    <t>Roto Q42S 094/160 W100L1</t>
  </si>
  <si>
    <t>Q42S094/160W100L1</t>
  </si>
  <si>
    <t>RotoQ Tuimelvenster Q4 Hout (Uw: 1,2; SSK: 1; g: 52)
Q42S 094/16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6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094/160; Zonder WD-isolatieblok; Met voorgemonteerd element voor de toevoer van lucht draaiende Roto-ventilator in de vleugel; FSC Mix 70%</t>
  </si>
  <si>
    <t>742949</t>
  </si>
  <si>
    <t>5901336913741</t>
  </si>
  <si>
    <t>Q42S 114/098 W100L1</t>
  </si>
  <si>
    <t>Roto Q42S 114/098 W100L1</t>
  </si>
  <si>
    <t>Q42S114/098W100L1</t>
  </si>
  <si>
    <t>RotoQ Tuimelvenster Q4 Hout (Uw: 1,2; SSK: 1; g: 52)
Q42S 114/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14/098; Zonder WD-isolatieblok; Met voorgemonteerd element voor de toevoer van lucht draaiende Roto-ventilator in de vleugel; FSC Mix 70%</t>
  </si>
  <si>
    <t>742950</t>
  </si>
  <si>
    <t>5901336913758</t>
  </si>
  <si>
    <t>Q42S 114/118 W100L1</t>
  </si>
  <si>
    <t>Roto Q42S 114/118 W100L1</t>
  </si>
  <si>
    <t>Q42S114/118W100L1</t>
  </si>
  <si>
    <t>RotoQ Tuimelvenster Q4 Hout (Uw: 1,2; SSK: 1; g: 52)
Q42S 114/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14/118; Zonder WD-isolatieblok; Met voorgemonteerd element voor de toevoer van lucht draaiende Roto-ventilator in de vleugel; FSC Mix 70%</t>
  </si>
  <si>
    <t>742951</t>
  </si>
  <si>
    <t>5901336913765</t>
  </si>
  <si>
    <t>Q42S 114/140 W100L1</t>
  </si>
  <si>
    <t>Roto Q42S 114/140 W100L1</t>
  </si>
  <si>
    <t>Q42S114/140W100L1</t>
  </si>
  <si>
    <t>RotoQ Tuimelvenster Q4 Hout (Uw: 1,2; SSK: 1; g: 52)
Q42S 114/14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4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14/140; Zonder WD-isolatieblok; Met voorgemonteerd element voor de toevoer van lucht draaiende Roto-ventilator in de vleugel; FSC Mix 70%</t>
  </si>
  <si>
    <t>742952</t>
  </si>
  <si>
    <t>5901336913772</t>
  </si>
  <si>
    <t>Q42S 114/160 W100L1</t>
  </si>
  <si>
    <t>Roto Q42S 114/160 W100L1</t>
  </si>
  <si>
    <t>Q42S114/160W100L1</t>
  </si>
  <si>
    <t>RotoQ Tuimelvenster Q4 Hout (Uw: 1,2; SSK: 1; g: 52)
Q42S 114/16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6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14/160; Zonder WD-isolatieblok; Met voorgemonteerd element voor de toevoer van lucht draaiende Roto-ventilator in de vleugel; FSC Mix 70%</t>
  </si>
  <si>
    <t>764916</t>
  </si>
  <si>
    <t>5901337107705</t>
  </si>
  <si>
    <t>Q42S 134/078 W100L1</t>
  </si>
  <si>
    <t>Roto Q42S 134/078 W100L1</t>
  </si>
  <si>
    <t>Q42S134/078W100L1</t>
  </si>
  <si>
    <t>RotoQ Tuimelvenster Q4 Hout (Uw: 1,2; SSK: 1; g: 52)
Q42S 134/07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7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34/078; Zonder WD-isolatieblok; Met voorgemonteerd element voor de toevoer van lucht draaiende Roto-ventilator in de vleugel; FSC Mix 70%</t>
  </si>
  <si>
    <t>742953</t>
  </si>
  <si>
    <t>5901336913789</t>
  </si>
  <si>
    <t>Q42S 134/098 W100L1</t>
  </si>
  <si>
    <t>Roto Q42S 134/098 W100L1</t>
  </si>
  <si>
    <t>Q42S134/098W100L1</t>
  </si>
  <si>
    <t>RotoQ Tuimelvenster Q4 Hout (Uw: 1,2; SSK: 1; g: 52)
Q42S 134/09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9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34/098; Zonder WD-isolatieblok; Met voorgemonteerd element voor de toevoer van lucht draaiende Roto-ventilator in de vleugel; FSC Mix 70%</t>
  </si>
  <si>
    <t>742954</t>
  </si>
  <si>
    <t>5901336913796</t>
  </si>
  <si>
    <t>Q42S 134/118 W100L1</t>
  </si>
  <si>
    <t>Roto Q42S 134/118 W100L1</t>
  </si>
  <si>
    <t>Q42S134/118W100L1</t>
  </si>
  <si>
    <t>RotoQ Tuimelvenster Q4 Hout (Uw: 1,2; SSK: 1; g: 52)
Q42S 134/118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18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34/118; Zonder WD-isolatieblok; Met voorgemonteerd element voor de toevoer van lucht draaiende Roto-ventilator in de vleugel; FSC Mix 70%</t>
  </si>
  <si>
    <t>742955</t>
  </si>
  <si>
    <t>5901336913802</t>
  </si>
  <si>
    <t>Q42S 134/140 W100L1</t>
  </si>
  <si>
    <t>Roto Q42S 134/140 W100L1</t>
  </si>
  <si>
    <t>Q42S134/140W100L1</t>
  </si>
  <si>
    <t>RotoQ Tuimelvenster Q4 Hout (Uw: 1,2; SSK: 1; g: 52)
Q42S 134/14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4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34/140; Zonder WD-isolatieblok; Met voorgemonteerd element voor de toevoer van lucht draaiende Roto-ventilator in de vleugel; FSC Mix 70%</t>
  </si>
  <si>
    <t>742956</t>
  </si>
  <si>
    <t>5901336913819</t>
  </si>
  <si>
    <t>Q42S 134/160 W100L1</t>
  </si>
  <si>
    <t>Roto Q42S 134/160 W100L1</t>
  </si>
  <si>
    <t>Q42S134/160W100L1</t>
  </si>
  <si>
    <t>RotoQ Tuimelvenster Q4 Hout (Uw: 1,2; SSK: 1; g: 52)
Q42S 134/160 W100L1
Tuimelvenster Handmatig met 2voudig standaard-beglazing (2S).
Eenhandgreepbediening boven.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60
Warmte-isolerende waarde dakraam (Uw-waarde): 1,2 W/(m²K)
Absolute zontoetredingsfactor (g-waarde): 52 % 
Mate van geluidsisolatie (Rwp-waarde): 31 (-1;-4) dB
Geluidsweringsklasse (SSK): 1
Bediening handmatig.</t>
  </si>
  <si>
    <t>RotoQ Tuimelvenster Q4 in Hout wit met 2voudig standaard veiligheidsglas en warmtewerend/isolerend glas, een buitenafdekking in Aluminium (antraciet metallic R703) en de grootte 134/160; Zonder WD-isolatieblok; Met voorgemonteerd element voor de toevoer van lucht draaiende Roto-ventilator in de vleugel; FSC Mix 70%</t>
  </si>
  <si>
    <t>808638</t>
  </si>
  <si>
    <t>5901337173274</t>
  </si>
  <si>
    <t>Q43C 078/118 W100</t>
  </si>
  <si>
    <t>Roto Q43C 078/118 W100</t>
  </si>
  <si>
    <t>Q43C078/118W100</t>
  </si>
  <si>
    <t>RotoQ Tuimelvenster Q4 Hout (Uw: 1,0; SSK: 3; g: 47)
Q43C 078/118 W100
Tuimelvenster Handmatig met 3voudig comfort-beglazing (3C).
Eenhandgreepbediening boven. 
Kozijnmateriaal: Massief grenenhout wit gelakt.
Voormontage af fabriek: Dampremmende folie en montagehoeken.
Buitenafdekking: Aluminium (antraciet metallic R703).
Technische gegevens:
Dakraamgrootte: 078/118
Warmte-isolerende waarde dakraam (Uw-waarde): 1,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18; Zonder WD-isolatieblok; Zonder ventilator; FSC Mix 70%</t>
  </si>
  <si>
    <t>808639</t>
  </si>
  <si>
    <t>5901337173281</t>
  </si>
  <si>
    <t>Q43C 078/140 W100</t>
  </si>
  <si>
    <t>Roto Q43C 078/140 W100</t>
  </si>
  <si>
    <t>Q43C078/140W100</t>
  </si>
  <si>
    <t>RotoQ Tuimelvenster Q4 Hout (Uw: 1,0; SSK: 3; g: 47)
Q43C 078/140 W100
Tuimelvenster Handmatig met 3voudig comfort-beglazing (3C).
Eenhandgreepbediening boven. 
Kozijnmateriaal: Massief grenenhout wit gelakt.
Voormontage af fabriek: Dampremmende folie en montagehoeken.
Buitenafdekking: Aluminium (antraciet metallic R703).
Technische gegevens:
Dakraamgrootte: 078/140
Warmte-isolerende waarde dakraam (Uw-waarde): 1,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40; Zonder WD-isolatieblok; Zonder ventilator; FSC Mix 70%</t>
  </si>
  <si>
    <t>862231</t>
  </si>
  <si>
    <t>5901337358138</t>
  </si>
  <si>
    <t>Q42P 055/070 W100L1</t>
  </si>
  <si>
    <t>Roto Q42P 055/070 W100L1</t>
  </si>
  <si>
    <t>Q42P055/070W100L1</t>
  </si>
  <si>
    <t>RotoQ Tuimelvenster Q4 Hout (Uw: 1,2; SSK: 2; g: 33)
Q42P 055/07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7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55/070; Zonder WD-isolatieblok; Met voorgemonteerd element voor de toevoer van lucht draaiende Roto-ventilator in de vleugel; </t>
  </si>
  <si>
    <t>862232</t>
  </si>
  <si>
    <t>5901337358145</t>
  </si>
  <si>
    <t>Q42P 055/078 W100L1</t>
  </si>
  <si>
    <t>Roto Q42P 055/078 W100L1</t>
  </si>
  <si>
    <t>Q42P055/078W100L1</t>
  </si>
  <si>
    <t>RotoQ Tuimelvenster Q4 Hout (Uw: 1,2; SSK: 2; g: 33)
Q42P 055/07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7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55/078; Zonder WD-isolatieblok; Met voorgemonteerd element voor de toevoer van lucht draaiende Roto-ventilator in de vleugel; </t>
  </si>
  <si>
    <t>862233</t>
  </si>
  <si>
    <t>5901337358152</t>
  </si>
  <si>
    <t>Q42P 055/098 W100L1</t>
  </si>
  <si>
    <t>Roto Q42P 055/098 W100L1</t>
  </si>
  <si>
    <t>Q42P055/098W100L1</t>
  </si>
  <si>
    <t>RotoQ Tuimelvenster Q4 Hout (Uw: 1,2; SSK: 2; g: 33)
Q42P 055/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55/098; Zonder WD-isolatieblok; Met voorgemonteerd element voor de toevoer van lucht draaiende Roto-ventilator in de vleugel; </t>
  </si>
  <si>
    <t>862234</t>
  </si>
  <si>
    <t>5901337358169</t>
  </si>
  <si>
    <t>Q42P 055/118 W100L1</t>
  </si>
  <si>
    <t>Roto Q42P 055/118 W100L1</t>
  </si>
  <si>
    <t>Q42P055/118W100L1</t>
  </si>
  <si>
    <t>RotoQ Tuimelvenster Q4 Hout (Uw: 1,2; SSK: 2; g: 33)
Q42P 055/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55/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55/118; Zonder WD-isolatieblok; Met voorgemonteerd element voor de toevoer van lucht draaiende Roto-ventilator in de vleugel; </t>
  </si>
  <si>
    <t>862235</t>
  </si>
  <si>
    <t>5901337358176</t>
  </si>
  <si>
    <t>Q42P 066/098 W100L1</t>
  </si>
  <si>
    <t>Roto Q42P 066/098 W100L1</t>
  </si>
  <si>
    <t>Q42P066/098W100L1</t>
  </si>
  <si>
    <t>RotoQ Tuimelvenster Q4 Hout (Uw: 1,2; SSK: 2; g: 33)
Q42P 066/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66/098; Zonder WD-isolatieblok; Met voorgemonteerd element voor de toevoer van lucht draaiende Roto-ventilator in de vleugel; </t>
  </si>
  <si>
    <t>862236</t>
  </si>
  <si>
    <t>5901337358183</t>
  </si>
  <si>
    <t>Q42P 066/118 W100L1</t>
  </si>
  <si>
    <t>Roto Q42P 066/118 W100L1</t>
  </si>
  <si>
    <t>Q42P066/118W100L1</t>
  </si>
  <si>
    <t>RotoQ Tuimelvenster Q4 Hout (Uw: 1,2; SSK: 2; g: 33)
Q42P 066/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66/118; Zonder WD-isolatieblok; Met voorgemonteerd element voor de toevoer van lucht draaiende Roto-ventilator in de vleugel; </t>
  </si>
  <si>
    <t>862237</t>
  </si>
  <si>
    <t>5901337358190</t>
  </si>
  <si>
    <t>Q42P 066/140 W100L1</t>
  </si>
  <si>
    <t>Roto Q42P 066/140 W100L1</t>
  </si>
  <si>
    <t>Q42P066/140W100L1</t>
  </si>
  <si>
    <t>RotoQ Tuimelvenster Q4 Hout (Uw: 1,2; SSK: 2; g: 33)
Q42P 066/14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66/14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66/140; Zonder WD-isolatieblok; Met voorgemonteerd element voor de toevoer van lucht draaiende Roto-ventilator in de vleugel; </t>
  </si>
  <si>
    <t>862238</t>
  </si>
  <si>
    <t>5901337358206</t>
  </si>
  <si>
    <t>Q42P 078/078 W100L1</t>
  </si>
  <si>
    <t>Roto Q42P 078/078 W100L1</t>
  </si>
  <si>
    <t>Q42P078/078W100L1</t>
  </si>
  <si>
    <t>RotoQ Tuimelvenster Q4 Hout (Uw: 1,2; SSK: 2; g: 33)
Q42P 078/07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07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78/078; Zonder WD-isolatieblok; Met voorgemonteerd element voor de toevoer van lucht draaiende Roto-ventilator in de vleugel; </t>
  </si>
  <si>
    <t>862239</t>
  </si>
  <si>
    <t>5901337358213</t>
  </si>
  <si>
    <t>Q42P 078/098 W100L1</t>
  </si>
  <si>
    <t>Roto Q42P 078/098 W100L1</t>
  </si>
  <si>
    <t>Q42P078/098W100L1</t>
  </si>
  <si>
    <t>RotoQ Tuimelvenster Q4 Hout (Uw: 1,2; SSK: 2; g: 33)
Q42P 078/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78/098; Zonder WD-isolatieblok; Met voorgemonteerd element voor de toevoer van lucht draaiende Roto-ventilator in de vleugel; </t>
  </si>
  <si>
    <t>862240</t>
  </si>
  <si>
    <t>5901337358220</t>
  </si>
  <si>
    <t>Q42P 078/118 W100L1</t>
  </si>
  <si>
    <t>Roto Q42P 078/118 W100L1</t>
  </si>
  <si>
    <t>Q42P078/118W100L1</t>
  </si>
  <si>
    <t>RotoQ Tuimelvenster Q4 Hout (Uw: 1,2; SSK: 2; g: 33)
Q42P 078/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78/118; Zonder WD-isolatieblok; Met voorgemonteerd element voor de toevoer van lucht draaiende Roto-ventilator in de vleugel; </t>
  </si>
  <si>
    <t>862241</t>
  </si>
  <si>
    <t>5901337358237</t>
  </si>
  <si>
    <t>Q42P 078/140 W100L1</t>
  </si>
  <si>
    <t>Roto Q42P 078/140 W100L1</t>
  </si>
  <si>
    <t>Q42P078/140W100L1</t>
  </si>
  <si>
    <t>RotoQ Tuimelvenster Q4 Hout (Uw: 1,2; SSK: 2; g: 33)
Q42P 078/14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4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78/140; Zonder WD-isolatieblok; Met voorgemonteerd element voor de toevoer van lucht draaiende Roto-ventilator in de vleugel; </t>
  </si>
  <si>
    <t>862242</t>
  </si>
  <si>
    <t>5901337358244</t>
  </si>
  <si>
    <t>Q42P 078/160 W100L1</t>
  </si>
  <si>
    <t>Roto Q42P 078/160 W100L1</t>
  </si>
  <si>
    <t>Q42P078/160W100L1</t>
  </si>
  <si>
    <t>RotoQ Tuimelvenster Q4 Hout (Uw: 1,2; SSK: 2; g: 33)
Q42P 078/16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78/16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78/160; Zonder WD-isolatieblok; Met voorgemonteerd element voor de toevoer van lucht draaiende Roto-ventilator in de vleugel; </t>
  </si>
  <si>
    <t>862243</t>
  </si>
  <si>
    <t>5901337358251</t>
  </si>
  <si>
    <t>Q42P 094/078 W100L1</t>
  </si>
  <si>
    <t>Roto Q42P 094/078 W100L1</t>
  </si>
  <si>
    <t>Q42P094/078W100L1</t>
  </si>
  <si>
    <t>RotoQ Tuimelvenster Q4 Hout (Uw: 1,2; SSK: 2; g: 33)
Q42P 094/07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07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94/078; Zonder WD-isolatieblok; Met voorgemonteerd element voor de toevoer van lucht draaiende Roto-ventilator in de vleugel; </t>
  </si>
  <si>
    <t>862244</t>
  </si>
  <si>
    <t>5901337358268</t>
  </si>
  <si>
    <t>Q42P 094/098 W100L1</t>
  </si>
  <si>
    <t>Roto Q42P 094/098 W100L1</t>
  </si>
  <si>
    <t>Q42P094/098W100L1</t>
  </si>
  <si>
    <t>RotoQ Tuimelvenster Q4 Hout (Uw: 1,2; SSK: 2; g: 33)
Q42P 094/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94/098; Zonder WD-isolatieblok; Met voorgemonteerd element voor de toevoer van lucht draaiende Roto-ventilator in de vleugel; </t>
  </si>
  <si>
    <t>862245</t>
  </si>
  <si>
    <t>5901337358275</t>
  </si>
  <si>
    <t>Q42P 094/118 W100L1</t>
  </si>
  <si>
    <t>Roto Q42P 094/118 W100L1</t>
  </si>
  <si>
    <t>Q42P094/118W100L1</t>
  </si>
  <si>
    <t>RotoQ Tuimelvenster Q4 Hout (Uw: 1,2; SSK: 2; g: 33)
Q42P 094/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94/118; Zonder WD-isolatieblok; Met voorgemonteerd element voor de toevoer van lucht draaiende Roto-ventilator in de vleugel; </t>
  </si>
  <si>
    <t>862246</t>
  </si>
  <si>
    <t>5901337358282</t>
  </si>
  <si>
    <t>Q42P 094/140 W100L1</t>
  </si>
  <si>
    <t>Roto Q42P 094/140 W100L1</t>
  </si>
  <si>
    <t>Q42P094/140W100L1</t>
  </si>
  <si>
    <t>RotoQ Tuimelvenster Q4 Hout (Uw: 1,2; SSK: 2; g: 33)
Q42P 094/14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4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94/140; Zonder WD-isolatieblok; Met voorgemonteerd element voor de toevoer van lucht draaiende Roto-ventilator in de vleugel; </t>
  </si>
  <si>
    <t>862247</t>
  </si>
  <si>
    <t>5901337358299</t>
  </si>
  <si>
    <t>Q42P 094/160 W100L1</t>
  </si>
  <si>
    <t>Roto Q42P 094/160 W100L1</t>
  </si>
  <si>
    <t>Q42P094/160W100L1</t>
  </si>
  <si>
    <t>RotoQ Tuimelvenster Q4 Hout (Uw: 1,2; SSK: 2; g: 33)
Q42P 094/16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094/16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094/160; Zonder WD-isolatieblok; Met voorgemonteerd element voor de toevoer van lucht draaiende Roto-ventilator in de vleugel; </t>
  </si>
  <si>
    <t>862248</t>
  </si>
  <si>
    <t>5901337358305</t>
  </si>
  <si>
    <t>Q42P 114/078 W100L1</t>
  </si>
  <si>
    <t>Roto Q42P 114/078 W100L1</t>
  </si>
  <si>
    <t>Q42P114/078W100L1</t>
  </si>
  <si>
    <t>RotoQ Tuimelvenster Q4 Hout (Uw: 1,2; SSK: 2; g: 33)
Q42P 114/07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07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14/078; Zonder WD-isolatieblok; Met voorgemonteerd element voor de toevoer van lucht draaiende Roto-ventilator in de vleugel; </t>
  </si>
  <si>
    <t>862249</t>
  </si>
  <si>
    <t>5901337358312</t>
  </si>
  <si>
    <t>Q42P 114/098 W100L1</t>
  </si>
  <si>
    <t>Roto Q42P 114/098 W100L1</t>
  </si>
  <si>
    <t>Q42P114/098W100L1</t>
  </si>
  <si>
    <t>RotoQ Tuimelvenster Q4 Hout (Uw: 1,2; SSK: 2; g: 33)
Q42P 114/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14/098; Zonder WD-isolatieblok; Met voorgemonteerd element voor de toevoer van lucht draaiende Roto-ventilator in de vleugel; </t>
  </si>
  <si>
    <t>862250</t>
  </si>
  <si>
    <t>5901337358329</t>
  </si>
  <si>
    <t>Q42P 114/118 W100L1</t>
  </si>
  <si>
    <t>Roto Q42P 114/118 W100L1</t>
  </si>
  <si>
    <t>Q42P114/118W100L1</t>
  </si>
  <si>
    <t>RotoQ Tuimelvenster Q4 Hout (Uw: 1,2; SSK: 2; g: 33)
Q42P 114/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14/118; Zonder WD-isolatieblok; Met voorgemonteerd element voor de toevoer van lucht draaiende Roto-ventilator in de vleugel; </t>
  </si>
  <si>
    <t>862252</t>
  </si>
  <si>
    <t>5901337358336</t>
  </si>
  <si>
    <t>Q42P 114/140 W100L1</t>
  </si>
  <si>
    <t>Roto Q42P 114/140 W100L1</t>
  </si>
  <si>
    <t>Q42P114/140W100L1</t>
  </si>
  <si>
    <t>RotoQ Tuimelvenster Q4 Hout (Uw: 1,2; SSK: 2; g: 33)
Q42P 114/14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4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14/140; Zonder WD-isolatieblok; Met voorgemonteerd element voor de toevoer van lucht draaiende Roto-ventilator in de vleugel; </t>
  </si>
  <si>
    <t>862253</t>
  </si>
  <si>
    <t>5901337358343</t>
  </si>
  <si>
    <t>Q42P 114/160 W100L1</t>
  </si>
  <si>
    <t>Roto Q42P 114/160 W100L1</t>
  </si>
  <si>
    <t>Q42P114/160W100L1</t>
  </si>
  <si>
    <t>RotoQ Tuimelvenster Q4 Hout (Uw: 1,2; SSK: 2; g: 33)
Q42P 114/16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14/16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14/160; Zonder WD-isolatieblok; Met voorgemonteerd element voor de toevoer van lucht draaiende Roto-ventilator in de vleugel; </t>
  </si>
  <si>
    <t>862254</t>
  </si>
  <si>
    <t>5901337358350</t>
  </si>
  <si>
    <t>Q42P 134/078 W100L1</t>
  </si>
  <si>
    <t>Roto Q42P 134/078 W100L1</t>
  </si>
  <si>
    <t>Q42P134/078W100L1</t>
  </si>
  <si>
    <t>RotoQ Tuimelvenster Q4 Hout (Uw: 1,2; SSK: 2; g: 33)
Q42P 134/07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7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34/078; Zonder WD-isolatieblok; Met voorgemonteerd element voor de toevoer van lucht draaiende Roto-ventilator in de vleugel; </t>
  </si>
  <si>
    <t>862255</t>
  </si>
  <si>
    <t>5901337358367</t>
  </si>
  <si>
    <t>Q42P 134/098 W100L1</t>
  </si>
  <si>
    <t>Roto Q42P 134/098 W100L1</t>
  </si>
  <si>
    <t>Q42P134/098W100L1</t>
  </si>
  <si>
    <t>RotoQ Tuimelvenster Q4 Hout (Uw: 1,2; SSK: 2; g: 33)
Q42P 134/09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09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34/098; Zonder WD-isolatieblok; Met voorgemonteerd element voor de toevoer van lucht draaiende Roto-ventilator in de vleugel; </t>
  </si>
  <si>
    <t>862256</t>
  </si>
  <si>
    <t>5901337358374</t>
  </si>
  <si>
    <t>Q42P 134/118 W100L1</t>
  </si>
  <si>
    <t>Roto Q42P 134/118 W100L1</t>
  </si>
  <si>
    <t>Q42P134/118W100L1</t>
  </si>
  <si>
    <t>RotoQ Tuimelvenster Q4 Hout (Uw: 1,2; SSK: 2; g: 33)
Q42P 134/118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18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34/118; Zonder WD-isolatieblok; Met voorgemonteerd element voor de toevoer van lucht draaiende Roto-ventilator in de vleugel; </t>
  </si>
  <si>
    <t>862257</t>
  </si>
  <si>
    <t>5901337358381</t>
  </si>
  <si>
    <t>Q42P 134/140 W100L1</t>
  </si>
  <si>
    <t>Roto Q42P 134/140 W100L1</t>
  </si>
  <si>
    <t>Q42P134/140W100L1</t>
  </si>
  <si>
    <t>RotoQ Tuimelvenster Q4 Hout (Uw: 1,2; SSK: 2; g: 33)
Q42P 134/14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4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34/140; Zonder WD-isolatieblok; Met voorgemonteerd element voor de toevoer van lucht draaiende Roto-ventilator in de vleugel; </t>
  </si>
  <si>
    <t>862258</t>
  </si>
  <si>
    <t>5901337358398</t>
  </si>
  <si>
    <t>Q42P 134/160 W100L1</t>
  </si>
  <si>
    <t>Roto Q42P 134/160 W100L1</t>
  </si>
  <si>
    <t>Q42P134/160W100L1</t>
  </si>
  <si>
    <t>RotoQ Tuimelvenster Q4 Hout (Uw: 1,2; SSK: 2; g: 33)
Q42P 134/160 W100L1
Tuimelvenster Handmatig met 2voudig premium-beglazing (2P).
 Met voorgemonteerd element voor de toevoer van lucht draaiende Roto-ventilator in de vleugel.
Kozijnmateriaal: Massief grenenhout wit gelakt.
Voormontage af fabriek: Dampremmende folie en montagehoeken.
Buitenafdekking: Aluminium (antraciet metallic R703).
Technische gegevens:
Dakraamgrootte: 134/160
Warmte-isolerende waarde dakraam (Uw-waarde): 1,2 W/(m²K)
Absolute zontoetredingsfactor (g-waarde): 33 % 
Mate van geluidsisolatie (Rwp-waarde): 32 (-1;-4) dB
Geluidsweringsklasse (SSK): 2
Bediening handmatig.</t>
  </si>
  <si>
    <t xml:space="preserve">RotoQ Tuimelvenster Q4 in Hout wit met 2voudig premium veiligheidsglas en warmtewerend/isolerend glas, een buitenafdekking in Aluminium (antraciet metallic R703) en de grootte 134/160; Zonder WD-isolatieblok; Met voorgemonteerd element voor de toevoer van lucht draaiende Roto-ventilator in de vleugel; </t>
  </si>
  <si>
    <t>819336</t>
  </si>
  <si>
    <t>5901337187233</t>
  </si>
  <si>
    <t>Q42S 134/118 W100L4</t>
  </si>
  <si>
    <t>Roto Q42S 134/118 W100L4</t>
  </si>
  <si>
    <t>Q42S134/118W100L4</t>
  </si>
  <si>
    <t>RotoQ Tuimelvenster Q4 Hout (Uw: 1,4; SSK: ; g: 52)
Q42S 134/11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34/11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34/118; Zonder WD-isolatieblok; Met voorgemonteerd zelfregulerend element voor de toevoer van lucht Renson in de vleugel; FSC Mix 70%</t>
  </si>
  <si>
    <t>819335</t>
  </si>
  <si>
    <t>5901337187226</t>
  </si>
  <si>
    <t>Q42S 134/098 W100L4</t>
  </si>
  <si>
    <t>Roto Q42S 134/098 W100L4</t>
  </si>
  <si>
    <t>Q42S134/098W100L4</t>
  </si>
  <si>
    <t>RotoQ Tuimelvenster Q4 Hout (Uw: 1,4; SSK: ; g: 52)
Q42S 134/09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34/09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34/098; Zonder WD-isolatieblok; Met voorgemonteerd zelfregulerend element voor de toevoer van lucht Renson in de vleugel; FSC Mix 70%</t>
  </si>
  <si>
    <t>819337</t>
  </si>
  <si>
    <t>5901337187240</t>
  </si>
  <si>
    <t>Q42S 134/140 W100L4</t>
  </si>
  <si>
    <t>Roto Q42S 134/140 W100L4</t>
  </si>
  <si>
    <t>Q42S134/140W100L4</t>
  </si>
  <si>
    <t>RotoQ Tuimelvenster Q4 Hout (Uw: 1,4; SSK: ; g: 52)
Q42S 134/14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34/14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34/140; Zonder WD-isolatieblok; Met voorgemonteerd zelfregulerend element voor de toevoer van lucht Renson in de vleugel; FSC Mix 70%</t>
  </si>
  <si>
    <t>819556</t>
  </si>
  <si>
    <t>5901337186885</t>
  </si>
  <si>
    <t>Q42S 114/160 W100L4</t>
  </si>
  <si>
    <t>Roto Q42S 114/160 W100L4</t>
  </si>
  <si>
    <t>Q42S114/160W100L4</t>
  </si>
  <si>
    <t>RotoQ Tuimelvenster Q4 Hout (Uw: 1,4; SSK: ; g: 52)
Q42S 114/16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14/16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14/160; Zonder WD-isolatieblok; Met voorgemonteerd zelfregulerend element voor de toevoer van lucht Renson in de vleugel; FSC Mix 70%</t>
  </si>
  <si>
    <t>819334</t>
  </si>
  <si>
    <t>5901337187219</t>
  </si>
  <si>
    <t>Q42S 114/140 W100L4</t>
  </si>
  <si>
    <t>Roto Q42S 114/140 W100L4</t>
  </si>
  <si>
    <t>Q42S114/140W100L4</t>
  </si>
  <si>
    <t>RotoQ Tuimelvenster Q4 Hout (Uw: 1,4; SSK: ; g: 52)
Q42S 114/14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14/14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14/140; Zonder WD-isolatieblok; Met voorgemonteerd zelfregulerend element voor de toevoer van lucht Renson in de vleugel; FSC Mix 70%</t>
  </si>
  <si>
    <t>819333</t>
  </si>
  <si>
    <t>5901337187202</t>
  </si>
  <si>
    <t>Q42S 114/118 W100L4</t>
  </si>
  <si>
    <t>Roto Q42S 114/118 W100L4</t>
  </si>
  <si>
    <t>Q42S114/118W100L4</t>
  </si>
  <si>
    <t>RotoQ Tuimelvenster Q4 Hout (Uw: 1,4; SSK: ; g: 52)
Q42S 114/11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114/11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114/118; Zonder WD-isolatieblok; Met voorgemonteerd zelfregulerend element voor de toevoer van lucht Renson in de vleugel; FSC Mix 70%</t>
  </si>
  <si>
    <t>819332</t>
  </si>
  <si>
    <t>5901337187196</t>
  </si>
  <si>
    <t>Q42S 094/160 W100L4</t>
  </si>
  <si>
    <t>Roto Q42S 094/160 W100L4</t>
  </si>
  <si>
    <t>Q42S094/160W100L4</t>
  </si>
  <si>
    <t>RotoQ Tuimelvenster Q4 Hout (Uw: 1,4; SSK: ; g: 52)
Q42S 094/16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94/16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94/160; Zonder WD-isolatieblok; Met voorgemonteerd zelfregulerend element voor de toevoer van lucht Renson in de vleugel; FSC Mix 70%</t>
  </si>
  <si>
    <t>819331</t>
  </si>
  <si>
    <t>5901337187189</t>
  </si>
  <si>
    <t>Q42S 094/140 W100L4</t>
  </si>
  <si>
    <t>Roto Q42S 094/140 W100L4</t>
  </si>
  <si>
    <t>Q42S094/140W100L4</t>
  </si>
  <si>
    <t>RotoQ Tuimelvenster Q4 Hout (Uw: 1,4; SSK: ; g: 52)
Q42S 094/14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94/14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94/140; Zonder WD-isolatieblok; Met voorgemonteerd zelfregulerend element voor de toevoer van lucht Renson in de vleugel; FSC Mix 70%</t>
  </si>
  <si>
    <t>819330</t>
  </si>
  <si>
    <t>5901337187172</t>
  </si>
  <si>
    <t>Q42S 094/118 W100L4</t>
  </si>
  <si>
    <t>Roto Q42S 094/118 W100L4</t>
  </si>
  <si>
    <t>Q42S094/118W100L4</t>
  </si>
  <si>
    <t>RotoQ Tuimelvenster Q4 Hout (Uw: 1,4; SSK: ; g: 52)
Q42S 094/11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94/11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94/118; Zonder WD-isolatieblok; Met voorgemonteerd zelfregulerend element voor de toevoer van lucht Renson in de vleugel; FSC Mix 70%</t>
  </si>
  <si>
    <t>819329</t>
  </si>
  <si>
    <t>5901337187165</t>
  </si>
  <si>
    <t>Q42S 094/098 W100L4</t>
  </si>
  <si>
    <t>Roto Q42S 094/098 W100L4</t>
  </si>
  <si>
    <t>Q42S094/098W100L4</t>
  </si>
  <si>
    <t>RotoQ Tuimelvenster Q4 Hout (Uw: 1,4; SSK: ; g: 52)
Q42S 094/09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94/09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94/098; Zonder WD-isolatieblok; Met voorgemonteerd zelfregulerend element voor de toevoer van lucht Renson in de vleugel; FSC Mix 70%</t>
  </si>
  <si>
    <t>819328</t>
  </si>
  <si>
    <t>5901337187158</t>
  </si>
  <si>
    <t>Q42S 078/160 W100L4</t>
  </si>
  <si>
    <t>Roto Q42S 078/160 W100L4</t>
  </si>
  <si>
    <t>Q42S078/160W100L4</t>
  </si>
  <si>
    <t>RotoQ Tuimelvenster Q4 Hout (Uw: 1,4; SSK: ; g: 52)
Q42S 078/16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78/16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78/160; Zonder WD-isolatieblok; Met voorgemonteerd zelfregulerend element voor de toevoer van lucht Renson in de vleugel; FSC Mix 70%</t>
  </si>
  <si>
    <t>819327</t>
  </si>
  <si>
    <t>5901337187141</t>
  </si>
  <si>
    <t>Q42S 078/140 W100L4</t>
  </si>
  <si>
    <t>Roto Q42S 078/140 W100L4</t>
  </si>
  <si>
    <t>Q42S078/140W100L4</t>
  </si>
  <si>
    <t>RotoQ Tuimelvenster Q4 Hout (Uw: 1,4; SSK: ; g: 52)
Q42S 078/140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78/140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78/140; Zonder WD-isolatieblok; Met voorgemonteerd zelfregulerend element voor de toevoer van lucht Renson in de vleugel; FSC Mix 70%</t>
  </si>
  <si>
    <t>819326</t>
  </si>
  <si>
    <t>5901337187134</t>
  </si>
  <si>
    <t>Q42S 078/118 W100L4</t>
  </si>
  <si>
    <t>Roto Q42S 078/118 W100L4</t>
  </si>
  <si>
    <t>Q42S078/118W100L4</t>
  </si>
  <si>
    <t>RotoQ Tuimelvenster Q4 Hout (Uw: 1,4; SSK: ; g: 52)
Q42S 078/11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78/11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78/118; Zonder WD-isolatieblok; Met voorgemonteerd zelfregulerend element voor de toevoer van lucht Renson in de vleugel; FSC Mix 70%</t>
  </si>
  <si>
    <t>819325</t>
  </si>
  <si>
    <t>5901337187127</t>
  </si>
  <si>
    <t>Q42S 078/098 W100L4</t>
  </si>
  <si>
    <t>Roto Q42S 078/098 W100L4</t>
  </si>
  <si>
    <t>Q42S078/098W100L4</t>
  </si>
  <si>
    <t>RotoQ Tuimelvenster Q4 Hout (Uw: 1,4; SSK: ; g: 52)
Q42S 078/09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78/09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78/098; Zonder WD-isolatieblok; Met voorgemonteerd zelfregulerend element voor de toevoer van lucht Renson in de vleugel; FSC Mix 70%</t>
  </si>
  <si>
    <t>819324</t>
  </si>
  <si>
    <t>5901337187110</t>
  </si>
  <si>
    <t>Q42S 066/118 W100L4</t>
  </si>
  <si>
    <t>Roto Q42S 066/118 W100L4</t>
  </si>
  <si>
    <t>Q42S066/118W100L4</t>
  </si>
  <si>
    <t>RotoQ Tuimelvenster Q4 Hout (Uw: 1,4; SSK: ; g: 52)
Q42S 066/11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66/11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66/118; Zonder WD-isolatieblok; Met voorgemonteerd zelfregulerend element voor de toevoer van lucht Renson in de vleugel; FSC Mix 70%</t>
  </si>
  <si>
    <t>819323</t>
  </si>
  <si>
    <t>5901337187103</t>
  </si>
  <si>
    <t>Q42S 066/098 W100L4</t>
  </si>
  <si>
    <t>Roto Q42S 066/098 W100L4</t>
  </si>
  <si>
    <t>Q42S066/098W100L4</t>
  </si>
  <si>
    <t>RotoQ Tuimelvenster Q4 Hout (Uw: 1,4; SSK: ; g: 52)
Q42S 066/09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66/09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66/098; Zonder WD-isolatieblok; Met voorgemonteerd zelfregulerend element voor de toevoer van lucht Renson in de vleugel; FSC Mix 70%</t>
  </si>
  <si>
    <t>819322</t>
  </si>
  <si>
    <t>5901337187097</t>
  </si>
  <si>
    <t>Q42S 055/098 W100L4</t>
  </si>
  <si>
    <t>Roto Q42S 055/098 W100L4</t>
  </si>
  <si>
    <t>Q42S055/098W100L4</t>
  </si>
  <si>
    <t>RotoQ Tuimelvenster Q4 Hout (Uw: 1,4; SSK: ; g: 52)
Q42S 055/09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55/09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55/098; Zonder WD-isolatieblok; Met voorgemonteerd zelfregulerend element voor de toevoer van lucht Renson in de vleugel; FSC Mix 70%</t>
  </si>
  <si>
    <t>819321</t>
  </si>
  <si>
    <t>5901337187080</t>
  </si>
  <si>
    <t>Q42S 055/078 W100L4</t>
  </si>
  <si>
    <t>Roto Q42S 055/078 W100L4</t>
  </si>
  <si>
    <t>Q42S055/078W100L4</t>
  </si>
  <si>
    <t>RotoQ Tuimelvenster Q4 Hout (Uw: 1,4; SSK: ; g: 52)
Q42S 055/078 W100L4
Tuimelvenster Handmatig met 2voudig standaard-beglazing (2S).
Eenhandgreepbediening boven. Met voorgemonteerd zelfregulerend element voor de toevoer van lucht Renson in de vleugel.
Kozijnmateriaal: Massief grenenhout wit gelakt.
Voormontage af fabriek: Dampremmende folie en montagehoeken.
Buitenafdekking: Aluminium (antraciet metallic R703).
Technische gegevens:
Dakraamgrootte: 055/078
Warmte-isolerende waarde dakraam (Uw-waarde): 1,4 W/(m²K)
Absolute zontoetredingsfactor (g-waarde): 52 % 
Mate van geluidsisolatie (Rwp-waarde): 25 (-1;-2) dB
Geluidsweringsklasse (SSK): 
Bediening handmatig.</t>
  </si>
  <si>
    <t>RotoQ Tuimelvenster Q4 in Hout wit met 2voudig standaard veiligheidsglas en warmtewerend/isolerend glas, een buitenafdekking in Aluminium (antraciet metallic R703) en de grootte 055/078; Zonder WD-isolatieblok; Met voorgemonteerd zelfregulerend element voor de toevoer van lucht Renson in de vleugel; FSC Mix 70%</t>
  </si>
  <si>
    <t>2031661</t>
  </si>
  <si>
    <t>5901337686897</t>
  </si>
  <si>
    <t>R45_ 054/078 W100L5FC</t>
  </si>
  <si>
    <t>Roto R45_ 054/078 W100L5FC</t>
  </si>
  <si>
    <t>R45_054/078W100L5FC</t>
  </si>
  <si>
    <t>Designo R4 Tuimelvenster Hout (Uw: 1,5; SSK: 1; g: 52)
R45_ 054/07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54/07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54/078; Zonder WD-isolatieblok; Met ventilator in het raamkozijn; </t>
  </si>
  <si>
    <t>Images/a0d9caa5-9708-11ed-80ee-005056af9054.jpg</t>
  </si>
  <si>
    <t>2031662</t>
  </si>
  <si>
    <t>5901337686903</t>
  </si>
  <si>
    <t>R45_ 054/098 W100L5FC</t>
  </si>
  <si>
    <t>Roto R45_ 054/098 W100L5FC</t>
  </si>
  <si>
    <t>R45_054/098W100L5FC</t>
  </si>
  <si>
    <t>Designo R4 Tuimelvenster Hout (Uw: 1,5; SSK: 1; g: 52)
R45_ 054/09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54/09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54/098; Zonder WD-isolatieblok; Met ventilator in het raamkozijn; </t>
  </si>
  <si>
    <t>2031663</t>
  </si>
  <si>
    <t>5901337686910</t>
  </si>
  <si>
    <t>R45_ 054/118 W100L5FC</t>
  </si>
  <si>
    <t>Roto R45_ 054/118 W100L5FC</t>
  </si>
  <si>
    <t>R45_054/118W100L5FC</t>
  </si>
  <si>
    <t>Designo R4 Tuimelvenster Hout (Uw: 1,5; SSK: 1; g: 52)
R45_ 054/11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54/11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54/118; Zonder WD-isolatieblok; Met ventilator in het raamkozijn; </t>
  </si>
  <si>
    <t>4x4,5x4,1x1,1x2,1x3,1x4,2x1,2x2,2x3,2x4,3x1,3x2,3x3,3x4,4x1,4x2,4x3</t>
  </si>
  <si>
    <t>2031664</t>
  </si>
  <si>
    <t>5901337686927</t>
  </si>
  <si>
    <t>R45_ 065/118 W100L5FC</t>
  </si>
  <si>
    <t>Roto R45_ 065/118 W100L5FC</t>
  </si>
  <si>
    <t>R45_065/118W100L5FC</t>
  </si>
  <si>
    <t>Designo R4 Tuimelvenster Hout (Uw: 1,5; SSK: 1; g: 52)
R45_ 065/11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65/11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65/118; Zonder WD-isolatieblok; Met ventilator in het raamkozijn; </t>
  </si>
  <si>
    <t>2031665</t>
  </si>
  <si>
    <t>5901337686934</t>
  </si>
  <si>
    <t>R45_ 065/140 W100L5FC</t>
  </si>
  <si>
    <t>Roto R45_ 065/140 W100L5FC</t>
  </si>
  <si>
    <t>R45_065/140W100L5FC</t>
  </si>
  <si>
    <t>Designo R4 Tuimelvenster Hout (Uw: 1,5; SSK: 1; g: 52)
R45_ 065/140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65/140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65/140; Zonder WD-isolatieblok; Met ventilator in het raamkozijn; </t>
  </si>
  <si>
    <t>EDZ Rx,ETT Rx,ETZ Rx,EDH Rx,EDL Rx,EDM Rx,EDS Rx,EDT Rx,EDU Rx,EDW Rx</t>
  </si>
  <si>
    <t>2031667</t>
  </si>
  <si>
    <t>5901337686958</t>
  </si>
  <si>
    <t>R45_ 074/098 W100L5FC</t>
  </si>
  <si>
    <t>Roto R45_ 074/098 W100L5FC</t>
  </si>
  <si>
    <t>R45_074/098W100L5FC</t>
  </si>
  <si>
    <t>Designo R4 Tuimelvenster Hout (Uw: 1,5; SSK: 1; g: 52)
R45_ 074/09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74/09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74/098; Zonder WD-isolatieblok; Met ventilator in het raamkozijn; </t>
  </si>
  <si>
    <t>2031668</t>
  </si>
  <si>
    <t>5901337686965</t>
  </si>
  <si>
    <t>R45_ 074/118 W100L5FC</t>
  </si>
  <si>
    <t>Roto R45_ 074/118 W100L5FC</t>
  </si>
  <si>
    <t>R45_074/118W100L5FC</t>
  </si>
  <si>
    <t>Designo R4 Tuimelvenster Hout (Uw: 1,5; SSK: 1; g: 52)
R45_ 074/11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74/11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74/118; Zonder WD-isolatieblok; Met ventilator in het raamkozijn; </t>
  </si>
  <si>
    <t>2031669</t>
  </si>
  <si>
    <t>5901337686972</t>
  </si>
  <si>
    <t>R45_ 074/140 W100L5FC</t>
  </si>
  <si>
    <t>Roto R45_ 074/140 W100L5FC</t>
  </si>
  <si>
    <t>R45_074/140W100L5FC</t>
  </si>
  <si>
    <t>Designo R4 Tuimelvenster Hout (Uw: 1,5; SSK: 1; g: 52)
R45_ 074/140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74/140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74/140; Zonder WD-isolatieblok; Met ventilator in het raamkozijn; </t>
  </si>
  <si>
    <t>2031674</t>
  </si>
  <si>
    <t>5901337687023</t>
  </si>
  <si>
    <t>R45_ 094/098 W100L5FC</t>
  </si>
  <si>
    <t>Roto R45_ 094/098 W100L5FC</t>
  </si>
  <si>
    <t>R45_094/098W100L5FC</t>
  </si>
  <si>
    <t>Designo R4 Tuimelvenster Hout (Uw: 1,5; SSK: 1; g: 52)
R45_ 094/09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94/09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94/098; Zonder WD-isolatieblok; Met ventilator in het raamkozijn; </t>
  </si>
  <si>
    <t>2031675</t>
  </si>
  <si>
    <t>5901337687030</t>
  </si>
  <si>
    <t>R45_ 094/118 W100L5FC</t>
  </si>
  <si>
    <t>Roto R45_ 094/118 W100L5FC</t>
  </si>
  <si>
    <t>R45_094/118W100L5FC</t>
  </si>
  <si>
    <t>Designo R4 Tuimelvenster Hout (Uw: 1,5; SSK: 1; g: 52)
R45_ 094/11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94/11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94/118; Zonder WD-isolatieblok; Met ventilator in het raamkozijn; </t>
  </si>
  <si>
    <t>2031676</t>
  </si>
  <si>
    <t>5901337687047</t>
  </si>
  <si>
    <t>R45_ 094/140 W100L5FC</t>
  </si>
  <si>
    <t>Roto R45_ 094/140 W100L5FC</t>
  </si>
  <si>
    <t>R45_094/140W100L5FC</t>
  </si>
  <si>
    <t>Designo R4 Tuimelvenster Hout (Uw: 1,5; SSK: 1; g: 52)
R45_ 094/140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094/140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094/140; Zonder WD-isolatieblok; Met ventilator in het raamkozijn; </t>
  </si>
  <si>
    <t>Daklei met doorlopende zijstukken,Daklei met nokken,Golfplaten,Dakpannen,Dakpan verlaagd,Beverstaart,Effen dakpannen,Effen dakpannen verlaagd,Hoge dakpannen,Metalen/staande-sponning-dak,Monnik en non</t>
  </si>
  <si>
    <t>2031678</t>
  </si>
  <si>
    <t>5901337687061</t>
  </si>
  <si>
    <t>R45_ 114/098 W100L5FC</t>
  </si>
  <si>
    <t>Roto R45_ 114/098 W100L5FC</t>
  </si>
  <si>
    <t>R45_114/098W100L5FC</t>
  </si>
  <si>
    <t>Designo R4 Tuimelvenster Hout (Uw: 1,5; SSK: 1; g: 52)
R45_ 114/09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114/09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114/098; Zonder WD-isolatieblok; Met ventilator in het raamkozijn; </t>
  </si>
  <si>
    <t>2031679</t>
  </si>
  <si>
    <t>5901337687078</t>
  </si>
  <si>
    <t>R45_ 114/118 W100L5FC</t>
  </si>
  <si>
    <t>Roto R45_ 114/118 W100L5FC</t>
  </si>
  <si>
    <t>R45_114/118W100L5FC</t>
  </si>
  <si>
    <t>Designo R4 Tuimelvenster Hout (Uw: 1,5; SSK: 1; g: 52)
R45_ 114/11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114/11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114/118; Zonder WD-isolatieblok; Met ventilator in het raamkozijn; </t>
  </si>
  <si>
    <t>Daklei met nokken,Golfplaten,Dakpannen,Dakpan verlaagd,Beverstaart,Effen dakpannen,Effen dakpannen verlaagd,Hoge dakpannen,Metalen/staande-sponning-dak,Monnik en non,Daklei met doorlopende zijstukken</t>
  </si>
  <si>
    <t>2031680</t>
  </si>
  <si>
    <t>5901337687085</t>
  </si>
  <si>
    <t>R45_ 114/140 W100L5FC</t>
  </si>
  <si>
    <t>Roto R45_ 114/140 W100L5FC</t>
  </si>
  <si>
    <t>R45_114/140W100L5FC</t>
  </si>
  <si>
    <t>Designo R4 Tuimelvenster Hout (Uw: 1,5; SSK: 1; g: 52)
R45_ 114/140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114/140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114/140; Zonder WD-isolatieblok; Met ventilator in het raamkozijn; </t>
  </si>
  <si>
    <t>2031681</t>
  </si>
  <si>
    <t>5901337687092</t>
  </si>
  <si>
    <t>R45_ 134/098 W100L5FC</t>
  </si>
  <si>
    <t>Roto R45_ 134/098 W100L5FC</t>
  </si>
  <si>
    <t>R45_134/098W100L5FC</t>
  </si>
  <si>
    <t>Designo R4 Tuimelvenster Hout (Uw: 1,5; SSK: 1; g: 52)
R45_ 134/098 W100L5FC
Tuimelvenster met 2voudig standaard-beglazing (5).
Eenhandgreepbediening beneden. Met ventilator in het raamkozijn.
Kozijnmateriaal: Massief grenenhout wit gelakt.
Voormontage af fabriek: Dampremmende folie en montagehoeken.
Buitenafdekking: Aluminium (antraciet metallic R703).
Technische gegevens:
Dakraamgrootte: 134/098
Warmte-isolerende waarde dakraam (Uw-waarde): 1,5 W/(m²K)
Absolute zontoetredingsfactor (g-waarde): 52 %
Mate van geluidsisolatie (Rwp-waarde): 29 (0;-3) dB
Geluidsweringsklasse (SSK): 1
Bediening handmatig.</t>
  </si>
  <si>
    <t xml:space="preserve">Roto Designo R4 Tuimelvenster in Hout wit met 2voudig standaard veiligheidsglas en warmtewerend/isolerend glas, een buitenafdekking in Aluminium (antraciet metallic R703) en de grootte 134/098; Zonder WD-isolatieblok; Met ventilator in het raamkozijn; </t>
  </si>
  <si>
    <t>771337</t>
  </si>
  <si>
    <t>5901337122623</t>
  </si>
  <si>
    <t>Q42C 055/070 W200</t>
  </si>
  <si>
    <t>Roto Q42C 055/070 W200</t>
  </si>
  <si>
    <t>Q42C055/070W200</t>
  </si>
  <si>
    <t>RotoQ Tuimelvenster Q4 Hout (Uw: 1,1; SSK: 3; g: 51)
Q42C 055/07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55/07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55/070; Met buitenliggend WD-isolatieblok tot aan de bovenkant van het kozijn, af fabriek voorgemonteerd; Zonder ventilator; FSC Mix 70%</t>
  </si>
  <si>
    <t>3x4,4x1,4x2,4x3,4x4,5x4,1x1,1x2,1x3,1x4,2x1,2x2,2x3,2x4,3x1,3x2,3x3</t>
  </si>
  <si>
    <t>37 (-1;-5) dB</t>
  </si>
  <si>
    <t>Images/0186d842-d211-11e8-abe2-0050568765c9.jpg</t>
  </si>
  <si>
    <t>771338</t>
  </si>
  <si>
    <t>5901337122630</t>
  </si>
  <si>
    <t>Q42C 055/078 W200</t>
  </si>
  <si>
    <t>Roto Q42C 055/078 W200</t>
  </si>
  <si>
    <t>Q42C055/078W200</t>
  </si>
  <si>
    <t>RotoQ Tuimelvenster Q4 Hout (Uw: 1,1; SSK: 3; g: 51)
Q42C 055/07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55/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55/078; Met buitenliggend WD-isolatieblok tot aan de bovenkant van het kozijn, af fabriek voorgemonteerd; Zonder ventilator; FSC Mix 70%</t>
  </si>
  <si>
    <t>771339</t>
  </si>
  <si>
    <t>5901337122647</t>
  </si>
  <si>
    <t>Q42C 055/098 W200</t>
  </si>
  <si>
    <t>Roto Q42C 055/098 W200</t>
  </si>
  <si>
    <t>Q42C055/098W200</t>
  </si>
  <si>
    <t>RotoQ Tuimelvenster Q4 Hout (Uw: 1,1; SSK: 3; g: 51)
Q42C 055/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55/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55/098; Met buitenliggend WD-isolatieblok tot aan de bovenkant van het kozijn, af fabriek voorgemonteerd; Zonder ventilator; FSC Mix 70%</t>
  </si>
  <si>
    <t>771340</t>
  </si>
  <si>
    <t>5901337122654</t>
  </si>
  <si>
    <t>Q42C 055/118 W200</t>
  </si>
  <si>
    <t>Roto Q42C 055/118 W200</t>
  </si>
  <si>
    <t>Q42C055/118W200</t>
  </si>
  <si>
    <t>RotoQ Tuimelvenster Q4 Hout (Uw: 1,1; SSK: 3; g: 51)
Q42C 055/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55/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55/118; Met buitenliggend WD-isolatieblok tot aan de bovenkant van het kozijn, af fabriek voorgemonteerd; Zonder ventilator; FSC Mix 70%</t>
  </si>
  <si>
    <t>771342</t>
  </si>
  <si>
    <t>5901337122678</t>
  </si>
  <si>
    <t>Q42C 066/098 W200</t>
  </si>
  <si>
    <t>Roto Q42C 066/098 W200</t>
  </si>
  <si>
    <t>Q42C066/098W200</t>
  </si>
  <si>
    <t>RotoQ Tuimelvenster Q4 Hout (Uw: 1,1; SSK: 3; g: 51)
Q42C 066/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66/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66/098; Met buitenliggend WD-isolatieblok tot aan de bovenkant van het kozijn, af fabriek voorgemonteerd; Zonder ventilator; FSC Mix 70%</t>
  </si>
  <si>
    <t>771343</t>
  </si>
  <si>
    <t>5901337122685</t>
  </si>
  <si>
    <t>Q42C 066/118 W200</t>
  </si>
  <si>
    <t>Roto Q42C 066/118 W200</t>
  </si>
  <si>
    <t>Q42C066/118W200</t>
  </si>
  <si>
    <t>RotoQ Tuimelvenster Q4 Hout (Uw: 1,1; SSK: 3; g: 51)
Q42C 066/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66/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66/118; Met buitenliggend WD-isolatieblok tot aan de bovenkant van het kozijn, af fabriek voorgemonteerd; Zonder ventilator; FSC Mix 70%</t>
  </si>
  <si>
    <t>771344</t>
  </si>
  <si>
    <t>5901337122692</t>
  </si>
  <si>
    <t>Q42C 066/140 W200</t>
  </si>
  <si>
    <t>Roto Q42C 066/140 W200</t>
  </si>
  <si>
    <t>Q42C066/140W200</t>
  </si>
  <si>
    <t>RotoQ Tuimelvenster Q4 Hout (Uw: 1,1; SSK: 3; g: 51)
Q42C 066/14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66/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66/140; Met buitenliggend WD-isolatieblok tot aan de bovenkant van het kozijn, af fabriek voorgemonteerd; Zonder ventilator; FSC Mix 70%</t>
  </si>
  <si>
    <t>771345</t>
  </si>
  <si>
    <t>5901337122708</t>
  </si>
  <si>
    <t>Q42C 070/118 W200</t>
  </si>
  <si>
    <t>Roto Q42C 070/118 W200</t>
  </si>
  <si>
    <t>Q42C070/118W200</t>
  </si>
  <si>
    <t>RotoQ Tuimelvenster Q4 Hout (Uw: 1,1; SSK: 3; g: 51)
Q42C 070/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0/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0/118; Met buitenliggend WD-isolatieblok tot aan de bovenkant van het kozijn, af fabriek voorgemonteerd; Zonder ventilator; FSC Mix 70%</t>
  </si>
  <si>
    <t>771346</t>
  </si>
  <si>
    <t>5901337122715</t>
  </si>
  <si>
    <t>Q42C 078/078 W200</t>
  </si>
  <si>
    <t>Roto Q42C 078/078 W200</t>
  </si>
  <si>
    <t>Q42C078/078W200</t>
  </si>
  <si>
    <t>RotoQ Tuimelvenster Q4 Hout (Uw: 1,1; SSK: 3; g: 51)
Q42C 078/07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078; Met buitenliggend WD-isolatieblok tot aan de bovenkant van het kozijn, af fabriek voorgemonteerd; Zonder ventilator; FSC Mix 70%</t>
  </si>
  <si>
    <t>771347</t>
  </si>
  <si>
    <t>5901337122722</t>
  </si>
  <si>
    <t>Q42C 078/098 W200</t>
  </si>
  <si>
    <t>Roto Q42C 078/098 W200</t>
  </si>
  <si>
    <t>Q42C078/098W200</t>
  </si>
  <si>
    <t>RotoQ Tuimelvenster Q4 Hout (Uw: 1,1; SSK: 3; g: 51)
Q42C 078/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098; Met buitenliggend WD-isolatieblok tot aan de bovenkant van het kozijn, af fabriek voorgemonteerd; Zonder ventilator; FSC Mix 70%</t>
  </si>
  <si>
    <t>771348</t>
  </si>
  <si>
    <t>5901337122739</t>
  </si>
  <si>
    <t>Q42C 078/118 W200</t>
  </si>
  <si>
    <t>Roto Q42C 078/118 W200</t>
  </si>
  <si>
    <t>Q42C078/118W200</t>
  </si>
  <si>
    <t>RotoQ Tuimelvenster Q4 Hout (Uw: 1,1; SSK: 3; g: 51)
Q42C 078/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118; Met buitenliggend WD-isolatieblok tot aan de bovenkant van het kozijn, af fabriek voorgemonteerd; Zonder ventilator; FSC Mix 70%</t>
  </si>
  <si>
    <t>771349</t>
  </si>
  <si>
    <t>5901337122746</t>
  </si>
  <si>
    <t>Q42C 078/140 W200</t>
  </si>
  <si>
    <t>Roto Q42C 078/140 W200</t>
  </si>
  <si>
    <t>Q42C078/140W200</t>
  </si>
  <si>
    <t>RotoQ Tuimelvenster Q4 Hout (Uw: 1,1; SSK: 3; g: 51)
Q42C 078/14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140; Met buitenliggend WD-isolatieblok tot aan de bovenkant van het kozijn, af fabriek voorgemonteerd; Zonder ventilator; FSC Mix 70%</t>
  </si>
  <si>
    <t>771350</t>
  </si>
  <si>
    <t>5901337122753</t>
  </si>
  <si>
    <t>Q42C 078/160 W200</t>
  </si>
  <si>
    <t>Roto Q42C 078/160 W200</t>
  </si>
  <si>
    <t>Q42C078/160W200</t>
  </si>
  <si>
    <t>RotoQ Tuimelvenster Q4 Hout (Uw: 1,1; SSK: 3; g: 51)
Q42C 078/16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160; Met buitenliggend WD-isolatieblok tot aan de bovenkant van het kozijn, af fabriek voorgemonteerd; Zonder ventilator; FSC Mix 70%</t>
  </si>
  <si>
    <t>771351</t>
  </si>
  <si>
    <t>5901337122760</t>
  </si>
  <si>
    <t>Q42C 078/180 W200</t>
  </si>
  <si>
    <t>Roto Q42C 078/180 W200</t>
  </si>
  <si>
    <t>Q42C078/180W200</t>
  </si>
  <si>
    <t>RotoQ Tuimelvenster Q4 Hout (Uw: 1,1; SSK: 3; g: 51)
Q42C 078/18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78/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78/180; Met buitenliggend WD-isolatieblok tot aan de bovenkant van het kozijn, af fabriek voorgemonteerd; Zonder ventilator; FSC Mix 70%</t>
  </si>
  <si>
    <t>705/1721</t>
  </si>
  <si>
    <t>725/1741</t>
  </si>
  <si>
    <t>840/1856</t>
  </si>
  <si>
    <t>1 856</t>
  </si>
  <si>
    <t>697/1710</t>
  </si>
  <si>
    <t>611/1593</t>
  </si>
  <si>
    <t>771354</t>
  </si>
  <si>
    <t>5901337122791</t>
  </si>
  <si>
    <t>Q42C 094/078 W200</t>
  </si>
  <si>
    <t>Roto Q42C 094/078 W200</t>
  </si>
  <si>
    <t>Q42C094/078W200</t>
  </si>
  <si>
    <t>RotoQ Tuimelvenster Q4 Hout (Uw: 1,1; SSK: 3; g: 51)
Q42C 094/07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771355</t>
  </si>
  <si>
    <t>5901337122807</t>
  </si>
  <si>
    <t>Q42C 094/098 W200</t>
  </si>
  <si>
    <t>Roto Q42C 094/098 W200</t>
  </si>
  <si>
    <t>Q42C094/098W200</t>
  </si>
  <si>
    <t>RotoQ Tuimelvenster Q4 Hout (Uw: 1,1; SSK: 3; g: 51)
Q42C 094/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098; Met buitenliggend WD-isolatieblok tot aan de bovenkant van het kozijn, af fabriek voorgemonteerd; Zonder ventilator; FSC Mix 70%</t>
  </si>
  <si>
    <t>771356</t>
  </si>
  <si>
    <t>5901337122814</t>
  </si>
  <si>
    <t>Q42C 094/118 W200</t>
  </si>
  <si>
    <t>Roto Q42C 094/118 W200</t>
  </si>
  <si>
    <t>Q42C094/118W200</t>
  </si>
  <si>
    <t>RotoQ Tuimelvenster Q4 Hout (Uw: 1,1; SSK: 3; g: 51)
Q42C 094/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771357</t>
  </si>
  <si>
    <t>5901337122821</t>
  </si>
  <si>
    <t>Q42C 094/140 W200</t>
  </si>
  <si>
    <t>Roto Q42C 094/140 W200</t>
  </si>
  <si>
    <t>Q42C094/140W200</t>
  </si>
  <si>
    <t>RotoQ Tuimelvenster Q4 Hout (Uw: 1,1; SSK: 3; g: 51)
Q42C 094/14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771358</t>
  </si>
  <si>
    <t>5901337122838</t>
  </si>
  <si>
    <t>Q42C 094/160 W200</t>
  </si>
  <si>
    <t>Roto Q42C 094/160 W200</t>
  </si>
  <si>
    <t>Q42C094/160W200</t>
  </si>
  <si>
    <t>RotoQ Tuimelvenster Q4 Hout (Uw: 1,1; SSK: 3; g: 51)
Q42C 094/16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771359</t>
  </si>
  <si>
    <t>5901337122845</t>
  </si>
  <si>
    <t>Q42C 094/180 W200</t>
  </si>
  <si>
    <t>Roto Q42C 094/180 W200</t>
  </si>
  <si>
    <t>Q42C094/180W200</t>
  </si>
  <si>
    <t>RotoQ Tuimelvenster Q4 Hout (Uw: 1,1; SSK: 3; g: 51)
Q42C 094/18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094/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094/180; Met buitenliggend WD-isolatieblok tot aan de bovenkant van het kozijn, af fabriek voorgemonteerd; Zonder ventilator; FSC Mix 70%</t>
  </si>
  <si>
    <t>867/1721</t>
  </si>
  <si>
    <t>887/1741</t>
  </si>
  <si>
    <t>1002/1856</t>
  </si>
  <si>
    <t>859/1710</t>
  </si>
  <si>
    <t>773/1593</t>
  </si>
  <si>
    <t>094/180</t>
  </si>
  <si>
    <t>771362</t>
  </si>
  <si>
    <t>5901337122876</t>
  </si>
  <si>
    <t>Q42C 114/078 W200</t>
  </si>
  <si>
    <t>Roto Q42C 114/078 W200</t>
  </si>
  <si>
    <t>Q42C114/078W200</t>
  </si>
  <si>
    <t>RotoQ Tuimelvenster Q4 Hout (Uw: 1,1; SSK: 3; g: 51)
Q42C 114/07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771363</t>
  </si>
  <si>
    <t>5901337122883</t>
  </si>
  <si>
    <t>Q42C 114/098 W200</t>
  </si>
  <si>
    <t>Roto Q42C 114/098 W200</t>
  </si>
  <si>
    <t>Q42C114/098W200</t>
  </si>
  <si>
    <t>RotoQ Tuimelvenster Q4 Hout (Uw: 1,1; SSK: 3; g: 51)
Q42C 114/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771364</t>
  </si>
  <si>
    <t>5901337122890</t>
  </si>
  <si>
    <t>Q42C 114/118 W200</t>
  </si>
  <si>
    <t>Roto Q42C 114/118 W200</t>
  </si>
  <si>
    <t>Q42C114/118W200</t>
  </si>
  <si>
    <t>RotoQ Tuimelvenster Q4 Hout (Uw: 1,1; SSK: 3; g: 51)
Q42C 114/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771365</t>
  </si>
  <si>
    <t>5901337122906</t>
  </si>
  <si>
    <t>Q42C 114/140 W200</t>
  </si>
  <si>
    <t>Roto Q42C 114/140 W200</t>
  </si>
  <si>
    <t>Q42C114/140W200</t>
  </si>
  <si>
    <t>RotoQ Tuimelvenster Q4 Hout (Uw: 1,1; SSK: 3; g: 51)
Q42C 114/14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771366</t>
  </si>
  <si>
    <t>5901337122913</t>
  </si>
  <si>
    <t>Q42C 114/160 W200</t>
  </si>
  <si>
    <t>Roto Q42C 114/160 W200</t>
  </si>
  <si>
    <t>Q42C114/160W200</t>
  </si>
  <si>
    <t>RotoQ Tuimelvenster Q4 Hout (Uw: 1,1; SSK: 3; g: 51)
Q42C 114/16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160; Met buitenliggend WD-isolatieblok tot aan de bovenkant van het kozijn, af fabriek voorgemonteerd; Zonder ventilator; FSC Mix 70%</t>
  </si>
  <si>
    <t>771367</t>
  </si>
  <si>
    <t>5901337122920</t>
  </si>
  <si>
    <t>Q42C 114/180 W200</t>
  </si>
  <si>
    <t>Roto Q42C 114/180 W200</t>
  </si>
  <si>
    <t>Q42C114/180W200</t>
  </si>
  <si>
    <t>RotoQ Tuimelvenster Q4 Hout (Uw: 1,1; SSK: 3; g: 51)
Q42C 114/18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14/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14/180; Met buitenliggend WD-isolatieblok tot aan de bovenkant van het kozijn, af fabriek voorgemonteerd; Zonder ventilator; FSC Mix 70%</t>
  </si>
  <si>
    <t>1065/1721</t>
  </si>
  <si>
    <t>1085/1741</t>
  </si>
  <si>
    <t>1200/1856</t>
  </si>
  <si>
    <t>1057/1710</t>
  </si>
  <si>
    <t>971/1593</t>
  </si>
  <si>
    <t>114/180</t>
  </si>
  <si>
    <t>771368</t>
  </si>
  <si>
    <t>5901337122937</t>
  </si>
  <si>
    <t>Q42C 134/078 W200</t>
  </si>
  <si>
    <t>Roto Q42C 134/078 W200</t>
  </si>
  <si>
    <t>Q42C134/078W200</t>
  </si>
  <si>
    <t>RotoQ Tuimelvenster Q4 Hout (Uw: 1,1; SSK: 3; g: 51)
Q42C 134/07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3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771369</t>
  </si>
  <si>
    <t>5901337122944</t>
  </si>
  <si>
    <t>Q42C 134/098 W200</t>
  </si>
  <si>
    <t>Roto Q42C 134/098 W200</t>
  </si>
  <si>
    <t>Q42C134/098W200</t>
  </si>
  <si>
    <t>RotoQ Tuimelvenster Q4 Hout (Uw: 1,1; SSK: 3; g: 51)
Q42C 134/09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3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771370</t>
  </si>
  <si>
    <t>5901337122951</t>
  </si>
  <si>
    <t>Q42C 134/118 W200</t>
  </si>
  <si>
    <t>Roto Q42C 134/118 W200</t>
  </si>
  <si>
    <t>Q42C134/118W200</t>
  </si>
  <si>
    <t>RotoQ Tuimelvenster Q4 Hout (Uw: 1,1; SSK: 3; g: 51)
Q42C 134/118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3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34/118; Met buitenliggend WD-isolatieblok tot aan de bovenkant van het kozijn, af fabriek voorgemonteerd; Zonder ventilator; FSC Mix 70%</t>
  </si>
  <si>
    <t>771371</t>
  </si>
  <si>
    <t>5901337122968</t>
  </si>
  <si>
    <t>Q42C 134/140 W200</t>
  </si>
  <si>
    <t>Roto Q42C 134/140 W200</t>
  </si>
  <si>
    <t>Q42C134/140W200</t>
  </si>
  <si>
    <t>RotoQ Tuimelvenster Q4 Hout (Uw: 1,1; SSK: 3; g: 51)
Q42C 134/14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3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771372</t>
  </si>
  <si>
    <t>5901337122975</t>
  </si>
  <si>
    <t>Q42C 134/160 W200</t>
  </si>
  <si>
    <t>Roto Q42C 134/160 W200</t>
  </si>
  <si>
    <t>Q42C134/160W200</t>
  </si>
  <si>
    <t>RotoQ Tuimelvenster Q4 Hout (Uw: 1,1; SSK: 3; g: 51)
Q42C 134/160 W200
Tuimelvenster Handmatig met 2voudig comfort-beglazing (2C).
Eenhandgreepbediening boven. 
Kozijnmateriaal: Massief grenenhout wit gelakt.
Voormontage af fabriek: Dampremmende folie, thermische isolatie rondom en montagehoeken.
Buitenafdekking: Aluminium (antraciet metallic R703).
Technische gegevens:
Dakraamgrootte: 13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Aluminium (antraciet metallic R703) en de grootte 134/160; Met buitenliggend WD-isolatieblok tot aan de bovenkant van het kozijn, af fabriek voorgemonteerd; Zonder ventilator; FSC Mix 70%</t>
  </si>
  <si>
    <t>769142</t>
  </si>
  <si>
    <t>5901337120605</t>
  </si>
  <si>
    <t>Q42S 055/078 W200</t>
  </si>
  <si>
    <t>Roto Q42S 055/078 W200</t>
  </si>
  <si>
    <t>Q42S055/078W200</t>
  </si>
  <si>
    <t>RotoQ Tuimelvenster Q4 Hout (Uw: 1,1; SSK: 2; g: 52)
Q42S 055/07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55/07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55/078; Met buitenliggend WD-isolatieblok tot aan de bovenkant van het kozijn, af fabriek voorgemonteerd; Zonder ventilator; FSC Mix 70%</t>
  </si>
  <si>
    <t>33 (-1;-4) dB</t>
  </si>
  <si>
    <t>769143</t>
  </si>
  <si>
    <t>5901337120612</t>
  </si>
  <si>
    <t>Q42S 055/098 W200</t>
  </si>
  <si>
    <t>Roto Q42S 055/098 W200</t>
  </si>
  <si>
    <t>Q42S055/098W200</t>
  </si>
  <si>
    <t>RotoQ Tuimelvenster Q4 Hout (Uw: 1,1; SSK: 2; g: 52)
Q42S 055/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55/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55/098; Met buitenliggend WD-isolatieblok tot aan de bovenkant van het kozijn, af fabriek voorgemonteerd; Zonder ventilator; FSC Mix 70%</t>
  </si>
  <si>
    <t>769144</t>
  </si>
  <si>
    <t>5901337120629</t>
  </si>
  <si>
    <t>Q42S 055/118 W200</t>
  </si>
  <si>
    <t>Roto Q42S 055/118 W200</t>
  </si>
  <si>
    <t>Q42S055/118W200</t>
  </si>
  <si>
    <t>RotoQ Tuimelvenster Q4 Hout (Uw: 1,1; SSK: 2; g: 52)
Q42S 055/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55/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55/118; Met buitenliggend WD-isolatieblok tot aan de bovenkant van het kozijn, af fabriek voorgemonteerd; Zonder ventilator; FSC Mix 70%</t>
  </si>
  <si>
    <t>769145</t>
  </si>
  <si>
    <t>5901337120636</t>
  </si>
  <si>
    <t>Q42S 066/098 W200</t>
  </si>
  <si>
    <t>Roto Q42S 066/098 W200</t>
  </si>
  <si>
    <t>Q42S066/098W200</t>
  </si>
  <si>
    <t>RotoQ Tuimelvenster Q4 Hout (Uw: 1,1; SSK: 2; g: 52)
Q42S 066/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66/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66/098; Met buitenliggend WD-isolatieblok tot aan de bovenkant van het kozijn, af fabriek voorgemonteerd; Zonder ventilator; FSC Mix 70%</t>
  </si>
  <si>
    <t>769146</t>
  </si>
  <si>
    <t>5901337120643</t>
  </si>
  <si>
    <t>Q42S 066/118 W200</t>
  </si>
  <si>
    <t>Roto Q42S 066/118 W200</t>
  </si>
  <si>
    <t>Q42S066/118W200</t>
  </si>
  <si>
    <t>RotoQ Tuimelvenster Q4 Hout (Uw: 1,1; SSK: 2; g: 52)
Q42S 066/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66/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66/118; Met buitenliggend WD-isolatieblok tot aan de bovenkant van het kozijn, af fabriek voorgemonteerd; Zonder ventilator; FSC Mix 70%</t>
  </si>
  <si>
    <t>769147</t>
  </si>
  <si>
    <t>5901337120650</t>
  </si>
  <si>
    <t>Q42S 066/140 W200</t>
  </si>
  <si>
    <t>Roto Q42S 066/140 W200</t>
  </si>
  <si>
    <t>Q42S066/140W200</t>
  </si>
  <si>
    <t>RotoQ Tuimelvenster Q4 Hout (Uw: 1,1; SSK: 2; g: 52)
Q42S 066/14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66/14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66/140; Met buitenliggend WD-isolatieblok tot aan de bovenkant van het kozijn, af fabriek voorgemonteerd; Zonder ventilator; FSC Mix 70%</t>
  </si>
  <si>
    <t>769148</t>
  </si>
  <si>
    <t>5901337120667</t>
  </si>
  <si>
    <t>Q42S 078/078 W200</t>
  </si>
  <si>
    <t>Roto Q42S 078/078 W200</t>
  </si>
  <si>
    <t>Q42S078/078W200</t>
  </si>
  <si>
    <t>RotoQ Tuimelvenster Q4 Hout (Uw: 1,1; SSK: 2; g: 52)
Q42S 078/07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07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078; Met buitenliggend WD-isolatieblok tot aan de bovenkant van het kozijn, af fabriek voorgemonteerd; Zonder ventilator; FSC Mix 70%</t>
  </si>
  <si>
    <t>769149</t>
  </si>
  <si>
    <t>5901337120674</t>
  </si>
  <si>
    <t>Q42S 078/098 W200</t>
  </si>
  <si>
    <t>Roto Q42S 078/098 W200</t>
  </si>
  <si>
    <t>Q42S078/098W200</t>
  </si>
  <si>
    <t>RotoQ Tuimelvenster Q4 Hout (Uw: 1,1; SSK: 2; g: 52)
Q42S 078/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098; Met buitenliggend WD-isolatieblok tot aan de bovenkant van het kozijn, af fabriek voorgemonteerd; Zonder ventilator; FSC Mix 70%</t>
  </si>
  <si>
    <t>769150</t>
  </si>
  <si>
    <t>5901337120681</t>
  </si>
  <si>
    <t>Q42S 078/118 W200</t>
  </si>
  <si>
    <t>Roto Q42S 078/118 W200</t>
  </si>
  <si>
    <t>Q42S078/118W200</t>
  </si>
  <si>
    <t>RotoQ Tuimelvenster Q4 Hout (Uw: 1,1; SSK: 2; g: 52)
Q42S 078/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118; Met buitenliggend WD-isolatieblok tot aan de bovenkant van het kozijn, af fabriek voorgemonteerd; Zonder ventilator; FSC Mix 70%</t>
  </si>
  <si>
    <t>769151</t>
  </si>
  <si>
    <t>5901337120698</t>
  </si>
  <si>
    <t>Q42S 078/140 W200</t>
  </si>
  <si>
    <t>Roto Q42S 078/140 W200</t>
  </si>
  <si>
    <t>Q42S078/140W200</t>
  </si>
  <si>
    <t>RotoQ Tuimelvenster Q4 Hout (Uw: 1,1; SSK: 2; g: 52)
Q42S 078/14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14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140; Met buitenliggend WD-isolatieblok tot aan de bovenkant van het kozijn, af fabriek voorgemonteerd; Zonder ventilator; FSC Mix 70%</t>
  </si>
  <si>
    <t>769152</t>
  </si>
  <si>
    <t>5901337120704</t>
  </si>
  <si>
    <t>Q42S 078/160 W200</t>
  </si>
  <si>
    <t>Roto Q42S 078/160 W200</t>
  </si>
  <si>
    <t>Q42S078/160W200</t>
  </si>
  <si>
    <t>RotoQ Tuimelvenster Q4 Hout (Uw: 1,1; SSK: 2; g: 52)
Q42S 078/16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16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160; Met buitenliggend WD-isolatieblok tot aan de bovenkant van het kozijn, af fabriek voorgemonteerd; Zonder ventilator; FSC Mix 70%</t>
  </si>
  <si>
    <t>769153</t>
  </si>
  <si>
    <t>5901337120711</t>
  </si>
  <si>
    <t>Q42S 078/180 W200</t>
  </si>
  <si>
    <t>Roto Q42S 078/180 W200</t>
  </si>
  <si>
    <t>Q42S078/180W200</t>
  </si>
  <si>
    <t>RotoQ Tuimelvenster Q4 Hout (Uw: 1,1; SSK: 2; g: 52)
Q42S 078/18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78/18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78/180; Met buitenliggend WD-isolatieblok tot aan de bovenkant van het kozijn, af fabriek voorgemonteerd; Zonder ventilator; FSC Mix 70%</t>
  </si>
  <si>
    <t>769155</t>
  </si>
  <si>
    <t>5901337120735</t>
  </si>
  <si>
    <t>Q42S 094/078 W200</t>
  </si>
  <si>
    <t>Roto Q42S 094/078 W200</t>
  </si>
  <si>
    <t>Q42S094/078W200</t>
  </si>
  <si>
    <t>RotoQ Tuimelvenster Q4 Hout (Uw: 1,1; SSK: 2; g: 52)
Q42S 094/07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078; Met buitenliggend WD-isolatieblok tot aan de bovenkant van het kozijn, af fabriek voorgemonteerd; Zonder ventilator; FSC Mix 70%</t>
  </si>
  <si>
    <t>769156</t>
  </si>
  <si>
    <t>5901337120742</t>
  </si>
  <si>
    <t>Q42S 094/098 W200</t>
  </si>
  <si>
    <t>Roto Q42S 094/098 W200</t>
  </si>
  <si>
    <t>Q42S094/098W200</t>
  </si>
  <si>
    <t>RotoQ Tuimelvenster Q4 Hout (Uw: 1,1; SSK: 2; g: 52)
Q42S 094/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098; Met buitenliggend WD-isolatieblok tot aan de bovenkant van het kozijn, af fabriek voorgemonteerd; Zonder ventilator; FSC Mix 70%</t>
  </si>
  <si>
    <t>769157</t>
  </si>
  <si>
    <t>5901337120759</t>
  </si>
  <si>
    <t>Q42S 094/118 W200</t>
  </si>
  <si>
    <t>Roto Q42S 094/118 W200</t>
  </si>
  <si>
    <t>Q42S094/118W200</t>
  </si>
  <si>
    <t>RotoQ Tuimelvenster Q4 Hout (Uw: 1,1; SSK: 2; g: 52)
Q42S 094/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118; Met buitenliggend WD-isolatieblok tot aan de bovenkant van het kozijn, af fabriek voorgemonteerd; Zonder ventilator; FSC Mix 70%</t>
  </si>
  <si>
    <t>769158</t>
  </si>
  <si>
    <t>5901337120766</t>
  </si>
  <si>
    <t>Q42S 094/140 W200</t>
  </si>
  <si>
    <t>Roto Q42S 094/140 W200</t>
  </si>
  <si>
    <t>Q42S094/140W200</t>
  </si>
  <si>
    <t>RotoQ Tuimelvenster Q4 Hout (Uw: 1,1; SSK: 2; g: 52)
Q42S 094/14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140; Met buitenliggend WD-isolatieblok tot aan de bovenkant van het kozijn, af fabriek voorgemonteerd; Zonder ventilator; FSC Mix 70%</t>
  </si>
  <si>
    <t>769159</t>
  </si>
  <si>
    <t>5901337120773</t>
  </si>
  <si>
    <t>Q42S 094/160 W200</t>
  </si>
  <si>
    <t>Roto Q42S 094/160 W200</t>
  </si>
  <si>
    <t>Q42S094/160W200</t>
  </si>
  <si>
    <t>RotoQ Tuimelvenster Q4 Hout (Uw: 1,1; SSK: 2; g: 52)
Q42S 094/16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160; Met buitenliggend WD-isolatieblok tot aan de bovenkant van het kozijn, af fabriek voorgemonteerd; Zonder ventilator; FSC Mix 70%</t>
  </si>
  <si>
    <t>769160</t>
  </si>
  <si>
    <t>5901337120780</t>
  </si>
  <si>
    <t>Q42S 094/180 W200</t>
  </si>
  <si>
    <t>Roto Q42S 094/180 W200</t>
  </si>
  <si>
    <t>Q42S094/180W200</t>
  </si>
  <si>
    <t>RotoQ Tuimelvenster Q4 Hout (Uw: 1,1; SSK: 2; g: 52)
Q42S 094/18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094/18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094/180; Met buitenliggend WD-isolatieblok tot aan de bovenkant van het kozijn, af fabriek voorgemonteerd; Zonder ventilator; FSC Mix 70%</t>
  </si>
  <si>
    <t>769162</t>
  </si>
  <si>
    <t>5901337120803</t>
  </si>
  <si>
    <t>Q42S 114/078 W200</t>
  </si>
  <si>
    <t>Roto Q42S 114/078 W200</t>
  </si>
  <si>
    <t>Q42S114/078W200</t>
  </si>
  <si>
    <t>RotoQ Tuimelvenster Q4 Hout (Uw: 1,1; SSK: 2; g: 52)
Q42S 114/07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078; Met buitenliggend WD-isolatieblok tot aan de bovenkant van het kozijn, af fabriek voorgemonteerd; Zonder ventilator; FSC Mix 70%</t>
  </si>
  <si>
    <t>769163</t>
  </si>
  <si>
    <t>5901337120810</t>
  </si>
  <si>
    <t>Q42S 114/098 W200</t>
  </si>
  <si>
    <t>Roto Q42S 114/098 W200</t>
  </si>
  <si>
    <t>Q42S114/098W200</t>
  </si>
  <si>
    <t>RotoQ Tuimelvenster Q4 Hout (Uw: 1,1; SSK: 2; g: 52)
Q42S 114/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098; Met buitenliggend WD-isolatieblok tot aan de bovenkant van het kozijn, af fabriek voorgemonteerd; Zonder ventilator; FSC Mix 70%</t>
  </si>
  <si>
    <t>769164</t>
  </si>
  <si>
    <t>5901337120827</t>
  </si>
  <si>
    <t>Q42S 114/118 W200</t>
  </si>
  <si>
    <t>Roto Q42S 114/118 W200</t>
  </si>
  <si>
    <t>Q42S114/118W200</t>
  </si>
  <si>
    <t>RotoQ Tuimelvenster Q4 Hout (Uw: 1,1; SSK: 2; g: 52)
Q42S 114/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118; Met buitenliggend WD-isolatieblok tot aan de bovenkant van het kozijn, af fabriek voorgemonteerd; Zonder ventilator; FSC Mix 70%</t>
  </si>
  <si>
    <t>769165</t>
  </si>
  <si>
    <t>5901337120834</t>
  </si>
  <si>
    <t>Q42S 114/140 W200</t>
  </si>
  <si>
    <t>Roto Q42S 114/140 W200</t>
  </si>
  <si>
    <t>Q42S114/140W200</t>
  </si>
  <si>
    <t>RotoQ Tuimelvenster Q4 Hout (Uw: 1,1; SSK: 2; g: 52)
Q42S 114/14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140; Met buitenliggend WD-isolatieblok tot aan de bovenkant van het kozijn, af fabriek voorgemonteerd; Zonder ventilator; FSC Mix 70%</t>
  </si>
  <si>
    <t>769166</t>
  </si>
  <si>
    <t>5901337120841</t>
  </si>
  <si>
    <t>Q42S 114/160 W200</t>
  </si>
  <si>
    <t>Roto Q42S 114/160 W200</t>
  </si>
  <si>
    <t>Q42S114/160W200</t>
  </si>
  <si>
    <t>RotoQ Tuimelvenster Q4 Hout (Uw: 1,1; SSK: 2; g: 52)
Q42S 114/16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160; Met buitenliggend WD-isolatieblok tot aan de bovenkant van het kozijn, af fabriek voorgemonteerd; Zonder ventilator; FSC Mix 70%</t>
  </si>
  <si>
    <t>769167</t>
  </si>
  <si>
    <t>5901337120858</t>
  </si>
  <si>
    <t>Q42S 114/180 W200</t>
  </si>
  <si>
    <t>Roto Q42S 114/180 W200</t>
  </si>
  <si>
    <t>Q42S114/180W200</t>
  </si>
  <si>
    <t>RotoQ Tuimelvenster Q4 Hout (Uw: 1,1; SSK: 2; g: 52)
Q42S 114/18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14/18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14/180; Met buitenliggend WD-isolatieblok tot aan de bovenkant van het kozijn, af fabriek voorgemonteerd; Zonder ventilator; FSC Mix 70%</t>
  </si>
  <si>
    <t>769168</t>
  </si>
  <si>
    <t>5901337120865</t>
  </si>
  <si>
    <t>Q42S 134/078 W200</t>
  </si>
  <si>
    <t>Roto Q42S 134/078 W200</t>
  </si>
  <si>
    <t>Q42S134/078W200</t>
  </si>
  <si>
    <t>RotoQ Tuimelvenster Q4 Hout (Uw: 1,1; SSK: 2; g: 52)
Q42S 134/07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34/078; Met buitenliggend WD-isolatieblok tot aan de bovenkant van het kozijn, af fabriek voorgemonteerd; Zonder ventilator; FSC Mix 70%</t>
  </si>
  <si>
    <t>769169</t>
  </si>
  <si>
    <t>5901337120872</t>
  </si>
  <si>
    <t>Q42S 134/098 W200</t>
  </si>
  <si>
    <t>Roto Q42S 134/098 W200</t>
  </si>
  <si>
    <t>Q42S134/098W200</t>
  </si>
  <si>
    <t>RotoQ Tuimelvenster Q4 Hout (Uw: 1,1; SSK: 2; g: 52)
Q42S 134/09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34/098; Met buitenliggend WD-isolatieblok tot aan de bovenkant van het kozijn, af fabriek voorgemonteerd; Zonder ventilator; FSC Mix 70%</t>
  </si>
  <si>
    <t>769170</t>
  </si>
  <si>
    <t>5901337120889</t>
  </si>
  <si>
    <t>Q42S 134/118 W200</t>
  </si>
  <si>
    <t>Roto Q42S 134/118 W200</t>
  </si>
  <si>
    <t>Q42S134/118W200</t>
  </si>
  <si>
    <t>RotoQ Tuimelvenster Q4 Hout (Uw: 1,1; SSK: 2; g: 52)
Q42S 134/118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34/118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34/118; Met buitenliggend WD-isolatieblok tot aan de bovenkant van het kozijn, af fabriek voorgemonteerd; Zonder ventilator; FSC Mix 70%</t>
  </si>
  <si>
    <t>769171</t>
  </si>
  <si>
    <t>5901337120896</t>
  </si>
  <si>
    <t>Q42S 134/140 W200</t>
  </si>
  <si>
    <t>Roto Q42S 134/140 W200</t>
  </si>
  <si>
    <t>Q42S134/140W200</t>
  </si>
  <si>
    <t>RotoQ Tuimelvenster Q4 Hout (Uw: 1,1; SSK: 2; g: 52)
Q42S 134/140 W200
Tuimelvenster Handmatig met 2voudig standaard-beglazing (2S).
Eenhandgreepbediening boven. 
Kozijnmateriaal: Massief grenenhout wit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3 (-1;-4) dB
Geluidsweringsklasse (SSK): 2
Bediening handmatig.</t>
  </si>
  <si>
    <t>RotoQ Tuimelvenster Q4 in Hout wit met 2voudig standaard veiligheidsglas en warmtewerend/isolerend glas, een buitenafdekking in Aluminium (antraciet metallic R703) en de grootte 134/140; Met buitenliggend WD-isolatieblok tot aan de bovenkant van het kozijn, af fabriek voorgemonteerd; Zonder ventilator; FSC Mix 70%</t>
  </si>
  <si>
    <t>819411</t>
  </si>
  <si>
    <t>5901337182962</t>
  </si>
  <si>
    <t>Q43C 055/078 W200</t>
  </si>
  <si>
    <t>Roto Q43C 055/078 W200</t>
  </si>
  <si>
    <t>Q43C055/078W200</t>
  </si>
  <si>
    <t>RotoQ Tuimelvenster Q4 Hout (Uw: 0,90; SSK: 3; g: 47)
Q43C 055/07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55/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55/078; Met buitenliggend WD-isolatieblok tot aan de bovenkant van het kozijn, af fabriek voorgemonteerd; Zonder ventilator; FSC Mix 70%</t>
  </si>
  <si>
    <t>819412</t>
  </si>
  <si>
    <t>5901337182979</t>
  </si>
  <si>
    <t>Q43C 055/098 W200</t>
  </si>
  <si>
    <t>Roto Q43C 055/098 W200</t>
  </si>
  <si>
    <t>Q43C055/098W200</t>
  </si>
  <si>
    <t>RotoQ Tuimelvenster Q4 Hout (Uw: 0,90; SSK: 3; g: 47)
Q43C 055/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55/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55/098; Met buitenliggend WD-isolatieblok tot aan de bovenkant van het kozijn, af fabriek voorgemonteerd; Zonder ventilator; FSC Mix 70%</t>
  </si>
  <si>
    <t>819413</t>
  </si>
  <si>
    <t>5901337182986</t>
  </si>
  <si>
    <t>Q43C 055/118 W200</t>
  </si>
  <si>
    <t>Roto Q43C 055/118 W200</t>
  </si>
  <si>
    <t>Q43C055/118W200</t>
  </si>
  <si>
    <t>RotoQ Tuimelvenster Q4 Hout (Uw: 0,90; SSK: 3; g: 47)
Q43C 055/11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55/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55/118; Met buitenliggend WD-isolatieblok tot aan de bovenkant van het kozijn, af fabriek voorgemonteerd; Zonder ventilator; FSC Mix 70%</t>
  </si>
  <si>
    <t>819414</t>
  </si>
  <si>
    <t>5901337182993</t>
  </si>
  <si>
    <t>Q43C 066/098 W200</t>
  </si>
  <si>
    <t>Roto Q43C 066/098 W200</t>
  </si>
  <si>
    <t>Q43C066/098W200</t>
  </si>
  <si>
    <t>RotoQ Tuimelvenster Q4 Hout (Uw: 0,90; SSK: 3; g: 47)
Q43C 066/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66/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66/098; Met buitenliggend WD-isolatieblok tot aan de bovenkant van het kozijn, af fabriek voorgemonteerd; Zonder ventilator; FSC Mix 70%</t>
  </si>
  <si>
    <t>819445</t>
  </si>
  <si>
    <t>5901337187301</t>
  </si>
  <si>
    <t>Q43C 066/118 W200</t>
  </si>
  <si>
    <t>Roto Q43C 066/118 W200</t>
  </si>
  <si>
    <t>Q43C066/118W200</t>
  </si>
  <si>
    <t>RotoQ Tuimelvenster Q4 Hout (Uw: 0,90; SSK: 3; g: 47)
Q43C 066/11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66/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66/118; Met buitenliggend WD-isolatieblok tot aan de bovenkant van het kozijn, af fabriek voorgemonteerd; Zonder ventilator; FSC Mix 70%</t>
  </si>
  <si>
    <t>819446</t>
  </si>
  <si>
    <t>5901337187318</t>
  </si>
  <si>
    <t>Q43C 066/140 W200</t>
  </si>
  <si>
    <t>Roto Q43C 066/140 W200</t>
  </si>
  <si>
    <t>Q43C066/140W200</t>
  </si>
  <si>
    <t>RotoQ Tuimelvenster Q4 Hout (Uw: 0,90; SSK: 3; g: 47)
Q43C 066/14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66/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66/140; Met buitenliggend WD-isolatieblok tot aan de bovenkant van het kozijn, af fabriek voorgemonteerd; Zonder ventilator; FSC Mix 70%</t>
  </si>
  <si>
    <t>819447</t>
  </si>
  <si>
    <t>5901337187325</t>
  </si>
  <si>
    <t>Q43C 078/078 W200</t>
  </si>
  <si>
    <t>Roto Q43C 078/078 W200</t>
  </si>
  <si>
    <t>Q43C078/078W200</t>
  </si>
  <si>
    <t>RotoQ Tuimelvenster Q4 Hout (Uw: 0,90; SSK: 3; g: 47)
Q43C 078/07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078; Met buitenliggend WD-isolatieblok tot aan de bovenkant van het kozijn, af fabriek voorgemonteerd; Zonder ventilator; FSC Mix 70%</t>
  </si>
  <si>
    <t>819448</t>
  </si>
  <si>
    <t>5901337187332</t>
  </si>
  <si>
    <t>Q43C 078/098 W200</t>
  </si>
  <si>
    <t>Roto Q43C 078/098 W200</t>
  </si>
  <si>
    <t>Q43C078/098W200</t>
  </si>
  <si>
    <t>RotoQ Tuimelvenster Q4 Hout (Uw: 0,90; SSK: 3; g: 47)
Q43C 078/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098; Met buitenliggend WD-isolatieblok tot aan de bovenkant van het kozijn, af fabriek voorgemonteerd; Zonder ventilator; FSC Mix 70%</t>
  </si>
  <si>
    <t>819449</t>
  </si>
  <si>
    <t>5901337187349</t>
  </si>
  <si>
    <t>Q43C 078/118 W200</t>
  </si>
  <si>
    <t>Roto Q43C 078/118 W200</t>
  </si>
  <si>
    <t>Q43C078/118W200</t>
  </si>
  <si>
    <t>RotoQ Tuimelvenster Q4 Hout (Uw: 0,90; SSK: 3; g: 47)
Q43C 078/11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18; Met buitenliggend WD-isolatieblok tot aan de bovenkant van het kozijn, af fabriek voorgemonteerd; Zonder ventilator; FSC Mix 70%</t>
  </si>
  <si>
    <t>819450</t>
  </si>
  <si>
    <t>5901337187356</t>
  </si>
  <si>
    <t>Q43C 078/140 W200</t>
  </si>
  <si>
    <t>Roto Q43C 078/140 W200</t>
  </si>
  <si>
    <t>Q43C078/140W200</t>
  </si>
  <si>
    <t>RotoQ Tuimelvenster Q4 Hout (Uw: 0,90; SSK: 3; g: 47)
Q43C 078/14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40; Met buitenliggend WD-isolatieblok tot aan de bovenkant van het kozijn, af fabriek voorgemonteerd; Zonder ventilator; FSC Mix 70%</t>
  </si>
  <si>
    <t>819451</t>
  </si>
  <si>
    <t>5901337187363</t>
  </si>
  <si>
    <t>Q43C 078/160 W200</t>
  </si>
  <si>
    <t>Roto Q43C 078/160 W200</t>
  </si>
  <si>
    <t>Q43C078/160W200</t>
  </si>
  <si>
    <t>RotoQ Tuimelvenster Q4 Hout (Uw: 0,90; SSK: 3; g: 47)
Q43C 078/16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60; Met buitenliggend WD-isolatieblok tot aan de bovenkant van het kozijn, af fabriek voorgemonteerd; Zonder ventilator; FSC Mix 70%</t>
  </si>
  <si>
    <t>819452</t>
  </si>
  <si>
    <t>5901337187370</t>
  </si>
  <si>
    <t>Q43C 078/180 W200</t>
  </si>
  <si>
    <t>Roto Q43C 078/180 W200</t>
  </si>
  <si>
    <t>Q43C078/180W200</t>
  </si>
  <si>
    <t>RotoQ Tuimelvenster Q4 Hout (Uw: 0,90; SSK: 3; g: 47)
Q43C 078/18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78/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78/180; Met buitenliggend WD-isolatieblok tot aan de bovenkant van het kozijn, af fabriek voorgemonteerd; Zonder ventilator; FSC Mix 70%</t>
  </si>
  <si>
    <t>819453</t>
  </si>
  <si>
    <t>5901337187387</t>
  </si>
  <si>
    <t>Q43C 094/078 W200</t>
  </si>
  <si>
    <t>Roto Q43C 094/078 W200</t>
  </si>
  <si>
    <t>Q43C094/078W200</t>
  </si>
  <si>
    <t>RotoQ Tuimelvenster Q4 Hout (Uw: 0,90; SSK: 3; g: 47)
Q43C 094/07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078; Met buitenliggend WD-isolatieblok tot aan de bovenkant van het kozijn, af fabriek voorgemonteerd; Zonder ventilator; FSC Mix 70%</t>
  </si>
  <si>
    <t>819454</t>
  </si>
  <si>
    <t>5901337187394</t>
  </si>
  <si>
    <t>Q43C 094/098 W200</t>
  </si>
  <si>
    <t>Roto Q43C 094/098 W200</t>
  </si>
  <si>
    <t>Q43C094/098W200</t>
  </si>
  <si>
    <t>RotoQ Tuimelvenster Q4 Hout (Uw: 0,90; SSK: 3; g: 47)
Q43C 094/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098; Met buitenliggend WD-isolatieblok tot aan de bovenkant van het kozijn, af fabriek voorgemonteerd; Zonder ventilator; FSC Mix 70%</t>
  </si>
  <si>
    <t>819455</t>
  </si>
  <si>
    <t>5901337187400</t>
  </si>
  <si>
    <t>Q43C 094/118 W200</t>
  </si>
  <si>
    <t>Roto Q43C 094/118 W200</t>
  </si>
  <si>
    <t>Q43C094/118W200</t>
  </si>
  <si>
    <t>RotoQ Tuimelvenster Q4 Hout (Uw: 0,90; SSK: 3; g: 47)
Q43C 094/11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819456</t>
  </si>
  <si>
    <t>5901337187417</t>
  </si>
  <si>
    <t>Q43C 094/140 W200</t>
  </si>
  <si>
    <t>Roto Q43C 094/140 W200</t>
  </si>
  <si>
    <t>Q43C094/140W200</t>
  </si>
  <si>
    <t>RotoQ Tuimelvenster Q4 Hout (Uw: 0,90; SSK: 3; g: 47)
Q43C 094/14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819457</t>
  </si>
  <si>
    <t>5901337187424</t>
  </si>
  <si>
    <t>Q43C 094/160 W200</t>
  </si>
  <si>
    <t>Roto Q43C 094/160 W200</t>
  </si>
  <si>
    <t>Q43C094/160W200</t>
  </si>
  <si>
    <t>RotoQ Tuimelvenster Q4 Hout (Uw: 0,90; SSK: 3; g: 47)
Q43C 094/16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819458</t>
  </si>
  <si>
    <t>5901337187431</t>
  </si>
  <si>
    <t>Q43C 094/180 W200</t>
  </si>
  <si>
    <t>Roto Q43C 094/180 W200</t>
  </si>
  <si>
    <t>Q43C094/180W200</t>
  </si>
  <si>
    <t>RotoQ Tuimelvenster Q4 Hout (Uw: 0,90; SSK: 3; g: 47)
Q43C 094/18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094/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094/180; Met buitenliggend WD-isolatieblok tot aan de bovenkant van het kozijn, af fabriek voorgemonteerd; Zonder ventilator; FSC Mix 70%</t>
  </si>
  <si>
    <t>819459</t>
  </si>
  <si>
    <t>5901337187448</t>
  </si>
  <si>
    <t>Q43C 114/078 W200</t>
  </si>
  <si>
    <t>Roto Q43C 114/078 W200</t>
  </si>
  <si>
    <t>Q43C114/078W200</t>
  </si>
  <si>
    <t>RotoQ Tuimelvenster Q4 Hout (Uw: 0,90; SSK: 3; g: 47)
Q43C 114/07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078; Met buitenliggend WD-isolatieblok tot aan de bovenkant van het kozijn, af fabriek voorgemonteerd; Zonder ventilator; FSC Mix 70%</t>
  </si>
  <si>
    <t>819460</t>
  </si>
  <si>
    <t>5901337187455</t>
  </si>
  <si>
    <t>Q43C 114/098 W200</t>
  </si>
  <si>
    <t>Roto Q43C 114/098 W200</t>
  </si>
  <si>
    <t>Q43C114/098W200</t>
  </si>
  <si>
    <t>RotoQ Tuimelvenster Q4 Hout (Uw: 0,90; SSK: 3; g: 47)
Q43C 114/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819461</t>
  </si>
  <si>
    <t>5901337187462</t>
  </si>
  <si>
    <t>Q43C 114/118 W200</t>
  </si>
  <si>
    <t>Roto Q43C 114/118 W200</t>
  </si>
  <si>
    <t>Q43C114/118W200</t>
  </si>
  <si>
    <t>RotoQ Tuimelvenster Q4 Hout (Uw: 0,90; SSK: 3; g: 47)
Q43C 114/11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819462</t>
  </si>
  <si>
    <t>5901337187479</t>
  </si>
  <si>
    <t>Q43C 114/140 W200</t>
  </si>
  <si>
    <t>Roto Q43C 114/140 W200</t>
  </si>
  <si>
    <t>Q43C114/140W200</t>
  </si>
  <si>
    <t>RotoQ Tuimelvenster Q4 Hout (Uw: 0,90; SSK: 3; g: 47)
Q43C 114/14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819463</t>
  </si>
  <si>
    <t>5901337187486</t>
  </si>
  <si>
    <t>Q43C 114/160 W200</t>
  </si>
  <si>
    <t>Roto Q43C 114/160 W200</t>
  </si>
  <si>
    <t>Q43C114/160W200</t>
  </si>
  <si>
    <t>RotoQ Tuimelvenster Q4 Hout (Uw: 0,90; SSK: 3; g: 47)
Q43C 114/16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160; Met buitenliggend WD-isolatieblok tot aan de bovenkant van het kozijn, af fabriek voorgemonteerd; Zonder ventilator; FSC Mix 70%</t>
  </si>
  <si>
    <t>819464</t>
  </si>
  <si>
    <t>5901337187493</t>
  </si>
  <si>
    <t>Q43C 114/180 W200</t>
  </si>
  <si>
    <t>Roto Q43C 114/180 W200</t>
  </si>
  <si>
    <t>Q43C114/180W200</t>
  </si>
  <si>
    <t>RotoQ Tuimelvenster Q4 Hout (Uw: 0,90; SSK: 3; g: 47)
Q43C 114/18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14/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14/180; Met buitenliggend WD-isolatieblok tot aan de bovenkant van het kozijn, af fabriek voorgemonteerd; Zonder ventilator; FSC Mix 70%</t>
  </si>
  <si>
    <t>819465</t>
  </si>
  <si>
    <t>5901337187509</t>
  </si>
  <si>
    <t>Q43C 134/078 W200</t>
  </si>
  <si>
    <t>Roto Q43C 134/078 W200</t>
  </si>
  <si>
    <t>Q43C134/078W200</t>
  </si>
  <si>
    <t>RotoQ Tuimelvenster Q4 Hout (Uw: 0,90; SSK: 3; g: 47)
Q43C 134/07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3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34/078; Met buitenliggend WD-isolatieblok tot aan de bovenkant van het kozijn, af fabriek voorgemonteerd; Zonder ventilator; FSC Mix 70%</t>
  </si>
  <si>
    <t>819466</t>
  </si>
  <si>
    <t>5901337187516</t>
  </si>
  <si>
    <t>Q43C 134/098 W200</t>
  </si>
  <si>
    <t>Roto Q43C 134/098 W200</t>
  </si>
  <si>
    <t>Q43C134/098W200</t>
  </si>
  <si>
    <t>RotoQ Tuimelvenster Q4 Hout (Uw: 0,90; SSK: 3; g: 47)
Q43C 134/098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3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819467</t>
  </si>
  <si>
    <t>5901337187523</t>
  </si>
  <si>
    <t>Q43C 134/140 W200</t>
  </si>
  <si>
    <t>Roto Q43C 134/140 W200</t>
  </si>
  <si>
    <t>Q43C134/140W200</t>
  </si>
  <si>
    <t>RotoQ Tuimelvenster Q4 Hout (Uw: 0,90; SSK: 3; g: 47)
Q43C 134/14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3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840084</t>
  </si>
  <si>
    <t>5901337198185</t>
  </si>
  <si>
    <t>Q43C 134/160 W200</t>
  </si>
  <si>
    <t>Roto Q43C 134/160 W200</t>
  </si>
  <si>
    <t>Q43C134/160W200</t>
  </si>
  <si>
    <t>RotoQ Tuimelvenster Q4 Hout (Uw: 0,90; SSK: 3; g: 47)
Q43C 134/160 W200
Tuimelvenster Handmatig met 3voudig comfort-beglazing (3C).
Eenhandgreepbediening boven. 
Kozijnmateriaal: Massief grenenhout wit gelakt.
Voormontage af fabriek: Dampremmende folie, thermische isolatie rondom en montagehoeken.
Buitenafdekking: Aluminium (antraciet metallic R703).
Technische gegevens:
Dakraamgrootte: 13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Aluminium (antraciet metallic R703) en de grootte 134/160; Met buitenliggend WD-isolatieblok tot aan de bovenkant van het kozijn, af fabriek voorgemonteerd; Zonder ventilator; FSC Mix 70%</t>
  </si>
  <si>
    <t>817348</t>
  </si>
  <si>
    <t>5901337182764</t>
  </si>
  <si>
    <t>Q42D 055/078 W2SC</t>
  </si>
  <si>
    <t>Roto Q42D 055/078 W2SC</t>
  </si>
  <si>
    <t xml:space="preserve">Tuimelr.  Hout </t>
  </si>
  <si>
    <t>Q42D055/078W2SC</t>
  </si>
  <si>
    <t>RotoQ Tuimelvenster; Security-dakvenster Q4</t>
  </si>
  <si>
    <t>RotoQ Tuimelvenster; Security-dakvenster Q4 Hout (Uw: 1,1; SSK: 3; g: 47)
Q42D 055/07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55/07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55/078; Met buitenliggend WD-isolatieblok tot aan de bovenkant van het kozijn, af fabriek voorgemonteerd; Zonder ventilator; Inbraakveilig; FSC Mix 70%</t>
  </si>
  <si>
    <t>Tuimelvenster,Security-dakvenster</t>
  </si>
  <si>
    <t>2voudig, afluister bestendig</t>
  </si>
  <si>
    <t>2D</t>
  </si>
  <si>
    <t>2voudig inbraakwerende P4A-beglazing met geluidsweringsklasse 3</t>
  </si>
  <si>
    <t>44.4/10/VSG6</t>
  </si>
  <si>
    <t>37 (0;-3) dB</t>
  </si>
  <si>
    <t>817349</t>
  </si>
  <si>
    <t>5901337182771</t>
  </si>
  <si>
    <t>Q42D 055/098 W2SC</t>
  </si>
  <si>
    <t>Roto Q42D 055/098 W2SC</t>
  </si>
  <si>
    <t>Q42D055/098W2SC</t>
  </si>
  <si>
    <t>RotoQ Tuimelvenster; Security-dakvenster Q4 Hout (Uw: 1,1; SSK: 3; g: 47)
Q42D 055/09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55/09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55/098; Met buitenliggend WD-isolatieblok tot aan de bovenkant van het kozijn, af fabriek voorgemonteerd; Zonder ventilator; Inbraakveilig; FSC Mix 70%</t>
  </si>
  <si>
    <t>817350</t>
  </si>
  <si>
    <t>5901337182788</t>
  </si>
  <si>
    <t>Q42D 066/098 W2SC</t>
  </si>
  <si>
    <t>Roto Q42D 066/098 W2SC</t>
  </si>
  <si>
    <t>Q42D066/098W2SC</t>
  </si>
  <si>
    <t>RotoQ Tuimelvenster; Security-dakvenster Q4 Hout (Uw: 1,1; SSK: 3; g: 47)
Q42D 066/09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66/09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66/098; Met buitenliggend WD-isolatieblok tot aan de bovenkant van het kozijn, af fabriek voorgemonteerd; Zonder ventilator; Inbraakveilig; FSC Mix 70%</t>
  </si>
  <si>
    <t>817351</t>
  </si>
  <si>
    <t>5901337182795</t>
  </si>
  <si>
    <t>Q42D 066/118 W2SC</t>
  </si>
  <si>
    <t>Roto Q42D 066/118 W2SC</t>
  </si>
  <si>
    <t>Q42D066/118W2SC</t>
  </si>
  <si>
    <t>RotoQ Tuimelvenster; Security-dakvenster Q4 Hout (Uw: 1,1; SSK: 3; g: 47)
Q42D 066/11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66/11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66/118; Met buitenliggend WD-isolatieblok tot aan de bovenkant van het kozijn, af fabriek voorgemonteerd; Zonder ventilator; Inbraakveilig; FSC Mix 70%</t>
  </si>
  <si>
    <t>817352</t>
  </si>
  <si>
    <t>5901337182801</t>
  </si>
  <si>
    <t>Q42D 078/098 W2SC</t>
  </si>
  <si>
    <t>Roto Q42D 078/098 W2SC</t>
  </si>
  <si>
    <t>Q42D078/098W2SC</t>
  </si>
  <si>
    <t>RotoQ Tuimelvenster; Security-dakvenster Q4 Hout (Uw: 1,1; SSK: 3; g: 47)
Q42D 078/09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78/09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78/098; Met buitenliggend WD-isolatieblok tot aan de bovenkant van het kozijn, af fabriek voorgemonteerd; Zonder ventilator; Inbraakveilig; FSC Mix 70%</t>
  </si>
  <si>
    <t>817353</t>
  </si>
  <si>
    <t>5901337182818</t>
  </si>
  <si>
    <t>Q42D 078/118 W2SC</t>
  </si>
  <si>
    <t>Roto Q42D 078/118 W2SC</t>
  </si>
  <si>
    <t>Q42D078/118W2SC</t>
  </si>
  <si>
    <t>RotoQ Tuimelvenster; Security-dakvenster Q4 Hout (Uw: 1,1; SSK: 3; g: 47)
Q42D 078/11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78/11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78/118; Met buitenliggend WD-isolatieblok tot aan de bovenkant van het kozijn, af fabriek voorgemonteerd; Zonder ventilator; Inbraakveilig; FSC Mix 70%</t>
  </si>
  <si>
    <t>817354</t>
  </si>
  <si>
    <t>5901337182825</t>
  </si>
  <si>
    <t>Q42D 078/140 W2SC</t>
  </si>
  <si>
    <t>Roto Q42D 078/140 W2SC</t>
  </si>
  <si>
    <t>Q42D078/140W2SC</t>
  </si>
  <si>
    <t>RotoQ Tuimelvenster; Security-dakvenster Q4 Hout (Uw: 1,1; SSK: 3; g: 47)
Q42D 078/14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78/14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78/140; Met buitenliggend WD-isolatieblok tot aan de bovenkant van het kozijn, af fabriek voorgemonteerd; Zonder ventilator; Inbraakveilig; FSC Mix 70%</t>
  </si>
  <si>
    <t>817355</t>
  </si>
  <si>
    <t>5901337182832</t>
  </si>
  <si>
    <t>Q42D 078/160 W2SC</t>
  </si>
  <si>
    <t>Roto Q42D 078/160 W2SC</t>
  </si>
  <si>
    <t>Q42D078/160W2SC</t>
  </si>
  <si>
    <t>RotoQ Tuimelvenster; Security-dakvenster Q4 Hout (Uw: 1,1; SSK: 3; g: 47)
Q42D 078/16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78/16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78/160; Met buitenliggend WD-isolatieblok tot aan de bovenkant van het kozijn, af fabriek voorgemonteerd; Zonder ventilator; Inbraakveilig; FSC Mix 70%</t>
  </si>
  <si>
    <t>817356</t>
  </si>
  <si>
    <t>5901337182849</t>
  </si>
  <si>
    <t>Q42D 094/098 W2SC</t>
  </si>
  <si>
    <t>Roto Q42D 094/098 W2SC</t>
  </si>
  <si>
    <t>Q42D094/098W2SC</t>
  </si>
  <si>
    <t>RotoQ Tuimelvenster; Security-dakvenster Q4 Hout (Uw: 1,1; SSK: 3; g: 47)
Q42D 094/09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94/09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94/098; Met buitenliggend WD-isolatieblok tot aan de bovenkant van het kozijn, af fabriek voorgemonteerd; Zonder ventilator; Inbraakveilig; FSC Mix 70%</t>
  </si>
  <si>
    <t>817357</t>
  </si>
  <si>
    <t>5901337182856</t>
  </si>
  <si>
    <t>Q42D 094/118 W2SC</t>
  </si>
  <si>
    <t>Roto Q42D 094/118 W2SC</t>
  </si>
  <si>
    <t>Q42D094/118W2SC</t>
  </si>
  <si>
    <t>RotoQ Tuimelvenster; Security-dakvenster Q4 Hout (Uw: 1,1; SSK: 3; g: 47)
Q42D 094/11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94/11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94/118; Met buitenliggend WD-isolatieblok tot aan de bovenkant van het kozijn, af fabriek voorgemonteerd; Zonder ventilator; Inbraakveilig; FSC Mix 70%</t>
  </si>
  <si>
    <t>817358</t>
  </si>
  <si>
    <t>5901337182863</t>
  </si>
  <si>
    <t>Q42D 094/140 W2SC</t>
  </si>
  <si>
    <t>Roto Q42D 094/140 W2SC</t>
  </si>
  <si>
    <t>Q42D094/140W2SC</t>
  </si>
  <si>
    <t>RotoQ Tuimelvenster; Security-dakvenster Q4 Hout (Uw: 1,1; SSK: 3; g: 47)
Q42D 094/14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94/14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94/140; Met buitenliggend WD-isolatieblok tot aan de bovenkant van het kozijn, af fabriek voorgemonteerd; Zonder ventilator; Inbraakveilig; FSC Mix 70%</t>
  </si>
  <si>
    <t>817359</t>
  </si>
  <si>
    <t>5901337182870</t>
  </si>
  <si>
    <t>Q42D 094/160 W2SC</t>
  </si>
  <si>
    <t>Roto Q42D 094/160 W2SC</t>
  </si>
  <si>
    <t>Q42D094/160W2SC</t>
  </si>
  <si>
    <t>RotoQ Tuimelvenster; Security-dakvenster Q4 Hout (Uw: 1,1; SSK: 3; g: 47)
Q42D 094/16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094/16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094/160; Met buitenliggend WD-isolatieblok tot aan de bovenkant van het kozijn, af fabriek voorgemonteerd; Zonder ventilator; Inbraakveilig; FSC Mix 70%</t>
  </si>
  <si>
    <t>817360</t>
  </si>
  <si>
    <t>5901337182887</t>
  </si>
  <si>
    <t>Q42D 114/118 W2SC</t>
  </si>
  <si>
    <t>Roto Q42D 114/118 W2SC</t>
  </si>
  <si>
    <t>Q42D114/118W2SC</t>
  </si>
  <si>
    <t>RotoQ Tuimelvenster; Security-dakvenster Q4 Hout (Uw: 1,1; SSK: 3; g: 47)
Q42D 114/11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114/11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114/118; Met buitenliggend WD-isolatieblok tot aan de bovenkant van het kozijn, af fabriek voorgemonteerd; Zonder ventilator; Inbraakveilig; FSC Mix 70%</t>
  </si>
  <si>
    <t>817361</t>
  </si>
  <si>
    <t>5901337182894</t>
  </si>
  <si>
    <t>Q42D 114/140 W2SC</t>
  </si>
  <si>
    <t>Roto Q42D 114/140 W2SC</t>
  </si>
  <si>
    <t>Q42D114/140W2SC</t>
  </si>
  <si>
    <t>RotoQ Tuimelvenster; Security-dakvenster Q4 Hout (Uw: 1,1; SSK: 3; g: 47)
Q42D 114/14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114/14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114/140; Met buitenliggend WD-isolatieblok tot aan de bovenkant van het kozijn, af fabriek voorgemonteerd; Zonder ventilator; Inbraakveilig; FSC Mix 70%</t>
  </si>
  <si>
    <t>817362</t>
  </si>
  <si>
    <t>5901337182900</t>
  </si>
  <si>
    <t>Q42D 134/098 W2SC</t>
  </si>
  <si>
    <t>Roto Q42D 134/098 W2SC</t>
  </si>
  <si>
    <t>Q42D134/098W2SC</t>
  </si>
  <si>
    <t>RotoQ Tuimelvenster; Security-dakvenster Q4 Hout (Uw: 1,1; SSK: 3; g: 47)
Q42D 134/09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134/09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134/098; Met buitenliggend WD-isolatieblok tot aan de bovenkant van het kozijn, af fabriek voorgemonteerd; Zonder ventilator; Inbraakveilig; FSC Mix 70%</t>
  </si>
  <si>
    <t>817363</t>
  </si>
  <si>
    <t>5901337182917</t>
  </si>
  <si>
    <t>Q42D 134/118 W2SC</t>
  </si>
  <si>
    <t>Roto Q42D 134/118 W2SC</t>
  </si>
  <si>
    <t>Q42D134/118W2SC</t>
  </si>
  <si>
    <t>RotoQ Tuimelvenster; Security-dakvenster Q4 Hout (Uw: 1,1; SSK: 3; g: 47)
Q42D 134/118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134/118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134/118; Met buitenliggend WD-isolatieblok tot aan de bovenkant van het kozijn, af fabriek voorgemonteerd; Zonder ventilator; Inbraakveilig; FSC Mix 70%</t>
  </si>
  <si>
    <t>817364</t>
  </si>
  <si>
    <t>5901337182924</t>
  </si>
  <si>
    <t>Q42D 134/140 W2SC</t>
  </si>
  <si>
    <t>Roto Q42D 134/140 W2SC</t>
  </si>
  <si>
    <t>Q42D134/140W2SC</t>
  </si>
  <si>
    <t>RotoQ Tuimelvenster; Security-dakvenster Q4 Hout (Uw: 1,1; SSK: 3; g: 47)
Q42D 134/140 W2SC
Tuimelvenster; Security-dakvenster Handmatig met 2voudig, afluister bestendig-beglazing (2D).
Eenhandgreepbediening boven. 
Kozijnmateriaal: Massief grenenhout wit gelakt.
Voormontage af fabriek: Dampremmende folie, thermische isolatie rondom en montagehoeken.
Buitenafdekking: Aluminium (antraciet metallic R703).
Technische gegevens:
Dakraamgrootte: 134/140
Warmte-isolerende waarde dakraam (Uw-waarde): 1,1 W/(m²K)
Absolute zontoetredingsfactor (g-waarde): 47 % 
Mate van geluidsisolatie (Rwp-waarde): 37 (0;-3) dB
Geluidsweringsklasse (SSK): 3
Bediening handmatig.</t>
  </si>
  <si>
    <t>RotoQ Tuimelvenster; Security-dakvenster Q4 in Hout wit met 2voudig, afluister bestendig veiligheidsglas en warmtewerend/isolerend glas, een buitenafdekking in Aluminium (antraciet metallic R703) en de grootte 134/140; Met buitenliggend WD-isolatieblok tot aan de bovenkant van het kozijn, af fabriek voorgemonteerd; Zonder ventilator; Inbraakveilig; FSC Mix 70%</t>
  </si>
  <si>
    <t>807415</t>
  </si>
  <si>
    <t>5901337172161</t>
  </si>
  <si>
    <t>R68C 054/078 W200</t>
  </si>
  <si>
    <t>Roto R68C 054/078 W200</t>
  </si>
  <si>
    <t>R68C054/078W200</t>
  </si>
  <si>
    <t>Designo R6 Tuimelvenster</t>
  </si>
  <si>
    <t>Designo R6 Tuimelvenster Hout (Uw: 1,1; SSK: 2; g: 52)
R68C 054/07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54/078; Met buitenliggend WD-isolatieblok tot aan de bovenkant van het kozijn, af fabriek voorgemonteerd; Zonder ventilator; FSC Mix 70%</t>
  </si>
  <si>
    <t>R6</t>
  </si>
  <si>
    <t>Designo R6 tuimelraam</t>
  </si>
  <si>
    <t>R6R8</t>
  </si>
  <si>
    <t>1x1,1x2,Tandem,1x3,1x4,2x1,2x2,2x3,2x4,3x1,3x2,3x3,3x4,4x1,4x2,4x3,4x4,5x4</t>
  </si>
  <si>
    <t>EDU Rx,EDZ Rx,ETZ Rx,EDH Rx,EDT Rx,ETT Rx,EDL Rx,EDS Rx,EDM Rx,EDW Rx</t>
  </si>
  <si>
    <t>Monnik en non,Dakpannen,Hoge dakpannen,Effen dakpannen,Effen dakpannen verlaagd,Dakpan verlaagd,Daklei met nokken,Daklei met doorlopende zijstukken,Beverstaart,Metalen/staande-sponning-dak,Golfplaten</t>
  </si>
  <si>
    <t>8C</t>
  </si>
  <si>
    <t>ESG4/15/VSG4</t>
  </si>
  <si>
    <t>34 (-2;-5) dB</t>
  </si>
  <si>
    <t>450/690</t>
  </si>
  <si>
    <t>600/840</t>
  </si>
  <si>
    <t>442/687</t>
  </si>
  <si>
    <t>328/568</t>
  </si>
  <si>
    <t>Images/028b1f9f-3dda-11ea-80e1-005056af9054.jpg</t>
  </si>
  <si>
    <t>807416</t>
  </si>
  <si>
    <t>5901337172178</t>
  </si>
  <si>
    <t>R68C 054/098 W200</t>
  </si>
  <si>
    <t>Roto R68C 054/098 W200</t>
  </si>
  <si>
    <t>R68C054/098W200</t>
  </si>
  <si>
    <t>Designo R6 Tuimelvenster Hout (Uw: 1,1; SSK: 2; g: 52)
R68C 054/09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54/098; Met buitenliggend WD-isolatieblok tot aan de bovenkant van het kozijn, af fabriek voorgemonteerd; Zonder ventilator; FSC Mix 70%</t>
  </si>
  <si>
    <t>1x1,1x2,Tandem,1x3,1x4,2x1,Tweeling,2x2,2x3,2x4,3x1,3x2,3x3,3x4,4x1,4x2,4x3,4x4,5x4,Drieling</t>
  </si>
  <si>
    <t>450/890</t>
  </si>
  <si>
    <t>600/1040</t>
  </si>
  <si>
    <t>1 040</t>
  </si>
  <si>
    <t>442/887</t>
  </si>
  <si>
    <t>328/768</t>
  </si>
  <si>
    <t>807418</t>
  </si>
  <si>
    <t>5901337172185</t>
  </si>
  <si>
    <t>R68C 054/118 W200</t>
  </si>
  <si>
    <t>Roto R68C 054/118 W200</t>
  </si>
  <si>
    <t>R68C054/118W200</t>
  </si>
  <si>
    <t>Designo R6 Tuimelvenster Hout (Uw: 1,1; SSK: 2; g: 52)
R68C 054/11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54/118; Met buitenliggend WD-isolatieblok tot aan de bovenkant van het kozijn, af fabriek voorgemonteerd; Zonder ventilator; FSC Mix 70%</t>
  </si>
  <si>
    <t>450/1090</t>
  </si>
  <si>
    <t>600/1240</t>
  </si>
  <si>
    <t>1 240</t>
  </si>
  <si>
    <t>442/1087</t>
  </si>
  <si>
    <t>328/968</t>
  </si>
  <si>
    <t>807419</t>
  </si>
  <si>
    <t>5901337172192</t>
  </si>
  <si>
    <t>R68C 065/098 W200</t>
  </si>
  <si>
    <t>Roto R68C 065/098 W200</t>
  </si>
  <si>
    <t>R68C065/098W200</t>
  </si>
  <si>
    <t>Designo R6 Tuimelvenster Hout (Uw: 1,1; SSK: 2; g: 52)
R68C 065/09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65/098; Met buitenliggend WD-isolatieblok tot aan de bovenkant van het kozijn, af fabriek voorgemonteerd; Zonder ventilator; FSC Mix 70%</t>
  </si>
  <si>
    <t>560/890</t>
  </si>
  <si>
    <t>590/920</t>
  </si>
  <si>
    <t>710/1040</t>
  </si>
  <si>
    <t>710</t>
  </si>
  <si>
    <t>552/887</t>
  </si>
  <si>
    <t>438/768</t>
  </si>
  <si>
    <t>065/098</t>
  </si>
  <si>
    <t>807420</t>
  </si>
  <si>
    <t>5901337172208</t>
  </si>
  <si>
    <t>R68C 065/118 W200</t>
  </si>
  <si>
    <t>Roto R68C 065/118 W200</t>
  </si>
  <si>
    <t>R68C065/118W200</t>
  </si>
  <si>
    <t>Designo R6 Tuimelvenster Hout (Uw: 1,1; SSK: 2; g: 52)
R68C 065/11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65/118; Met buitenliggend WD-isolatieblok tot aan de bovenkant van het kozijn, af fabriek voorgemonteerd; Zonder ventilator; FSC Mix 70%</t>
  </si>
  <si>
    <t>560/1090</t>
  </si>
  <si>
    <t>710/1240</t>
  </si>
  <si>
    <t>552/1087</t>
  </si>
  <si>
    <t>438/968</t>
  </si>
  <si>
    <t>807421</t>
  </si>
  <si>
    <t>5901337172215</t>
  </si>
  <si>
    <t>R68C 065/140 W200</t>
  </si>
  <si>
    <t>Roto R68C 065/140 W200</t>
  </si>
  <si>
    <t>R68C065/140W200</t>
  </si>
  <si>
    <t>Designo R6 Tuimelvenster Hout (Uw: 1,1; SSK: 2; g: 52)
R68C 065/14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560/1310</t>
  </si>
  <si>
    <t>710/1460</t>
  </si>
  <si>
    <t>1 460</t>
  </si>
  <si>
    <t>552/1307</t>
  </si>
  <si>
    <t>438/1188</t>
  </si>
  <si>
    <t>807422</t>
  </si>
  <si>
    <t>5901337172222</t>
  </si>
  <si>
    <t>R68C 074/078 W200</t>
  </si>
  <si>
    <t>Roto R68C 074/078 W200</t>
  </si>
  <si>
    <t>R68C074/078W200</t>
  </si>
  <si>
    <t>Designo R6 Tuimelvenster Hout (Uw: 1,1; SSK: 2; g: 52)
R68C 074/07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74/078; Met buitenliggend WD-isolatieblok tot aan de bovenkant van het kozijn, af fabriek voorgemonteerd; Zonder ventilator; FSC Mix 70%</t>
  </si>
  <si>
    <t>650/690</t>
  </si>
  <si>
    <t>680/720</t>
  </si>
  <si>
    <t>800/840</t>
  </si>
  <si>
    <t>800</t>
  </si>
  <si>
    <t>642/687</t>
  </si>
  <si>
    <t>528/568</t>
  </si>
  <si>
    <t>074/078</t>
  </si>
  <si>
    <t>807423</t>
  </si>
  <si>
    <t>5901337172239</t>
  </si>
  <si>
    <t>R68C 074/098 W200</t>
  </si>
  <si>
    <t>Roto R68C 074/098 W200</t>
  </si>
  <si>
    <t>R68C074/098W200</t>
  </si>
  <si>
    <t>Designo R6 Tuimelvenster Hout (Uw: 1,1; SSK: 2; g: 52)
R68C 074/09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74/098; Met buitenliggend WD-isolatieblok tot aan de bovenkant van het kozijn, af fabriek voorgemonteerd; Zonder ventilator; FSC Mix 70%</t>
  </si>
  <si>
    <t>650/890</t>
  </si>
  <si>
    <t>800/1040</t>
  </si>
  <si>
    <t>642/887</t>
  </si>
  <si>
    <t>528/768</t>
  </si>
  <si>
    <t>807424</t>
  </si>
  <si>
    <t>5901337172246</t>
  </si>
  <si>
    <t>R68C 074/118 W200</t>
  </si>
  <si>
    <t>Roto R68C 074/118 W200</t>
  </si>
  <si>
    <t>R68C074/118W200</t>
  </si>
  <si>
    <t>Designo R6 Tuimelvenster Hout (Uw: 1,1; SSK: 2; g: 52)
R68C 074/11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74/118; Met buitenliggend WD-isolatieblok tot aan de bovenkant van het kozijn, af fabriek voorgemonteerd; Zonder ventilator; FSC Mix 70%</t>
  </si>
  <si>
    <t>650/1090</t>
  </si>
  <si>
    <t>800/1240</t>
  </si>
  <si>
    <t>642/1087</t>
  </si>
  <si>
    <t>528/968</t>
  </si>
  <si>
    <t>807425</t>
  </si>
  <si>
    <t>5901337172253</t>
  </si>
  <si>
    <t>R68C 074/140 W200</t>
  </si>
  <si>
    <t>Roto R68C 074/140 W200</t>
  </si>
  <si>
    <t>R68C074/140W200</t>
  </si>
  <si>
    <t>Designo R6 Tuimelvenster Hout (Uw: 1,1; SSK: 2; g: 52)
R68C 074/14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74/140; Met buitenliggend WD-isolatieblok tot aan de bovenkant van het kozijn, af fabriek voorgemonteerd; Zonder ventilator; FSC Mix 70%</t>
  </si>
  <si>
    <t>650/1310</t>
  </si>
  <si>
    <t>800/1460</t>
  </si>
  <si>
    <t>642/1307</t>
  </si>
  <si>
    <t>528/1188</t>
  </si>
  <si>
    <t>807429</t>
  </si>
  <si>
    <t>5901337172260</t>
  </si>
  <si>
    <t>R68C 074/160 W200</t>
  </si>
  <si>
    <t>Roto R68C 074/160 W200</t>
  </si>
  <si>
    <t>R68C074/160W200</t>
  </si>
  <si>
    <t>Designo R6 Tuimelvenster Hout (Uw: 1,1; SSK: 2; g: 52)
R68C 074/16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74/160; Met buitenliggend WD-isolatieblok tot aan de bovenkant van het kozijn, af fabriek voorgemonteerd; Zonder ventilator; FSC Mix 70%</t>
  </si>
  <si>
    <t>650/1510</t>
  </si>
  <si>
    <t>680/1540</t>
  </si>
  <si>
    <t>800/1660</t>
  </si>
  <si>
    <t>1 660</t>
  </si>
  <si>
    <t>642/1507</t>
  </si>
  <si>
    <t>528/1388</t>
  </si>
  <si>
    <t>074/160</t>
  </si>
  <si>
    <t>807430</t>
  </si>
  <si>
    <t>5901337172277</t>
  </si>
  <si>
    <t>R68C 094/078 W200</t>
  </si>
  <si>
    <t>Roto R68C 094/078 W200</t>
  </si>
  <si>
    <t>R68C094/078W200</t>
  </si>
  <si>
    <t>Designo R6 Tuimelvenster Hout (Uw: 1,1; SSK: 2; g: 52)
R68C 094/07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40/690</t>
  </si>
  <si>
    <t>880/720</t>
  </si>
  <si>
    <t>1000/840</t>
  </si>
  <si>
    <t>1 000</t>
  </si>
  <si>
    <t>842/687</t>
  </si>
  <si>
    <t>728/568</t>
  </si>
  <si>
    <t>807432</t>
  </si>
  <si>
    <t>5901337172291</t>
  </si>
  <si>
    <t>R68C 094/118 W200</t>
  </si>
  <si>
    <t>Roto R68C 094/118 W200</t>
  </si>
  <si>
    <t>R68C094/118W200</t>
  </si>
  <si>
    <t>Designo R6 Tuimelvenster Hout (Uw: 1,1; SSK: 2; g: 52)
R68C 094/11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50/1090</t>
  </si>
  <si>
    <t>1000/1240</t>
  </si>
  <si>
    <t>842/1087</t>
  </si>
  <si>
    <t>728/968</t>
  </si>
  <si>
    <t>807433</t>
  </si>
  <si>
    <t>5901337172307</t>
  </si>
  <si>
    <t>R68C 094/140 W200</t>
  </si>
  <si>
    <t>Roto R68C 094/140 W200</t>
  </si>
  <si>
    <t>R68C094/140W200</t>
  </si>
  <si>
    <t>Designo R6 Tuimelvenster Hout (Uw: 1,1; SSK: 2; g: 52)
R68C 094/14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1x4,2x1,Tweeling,2x2,2x3,2x4,3x1,3x2,3x3,3x4,4x1,4x2,4x3,4x4,5x4,Drieling,1x1,1x2,Tandem,1x3</t>
  </si>
  <si>
    <t>EDU Rx,EDS Rx,EDM Rx,EDW Rx,EDZ Rx,ETZ Rx,EDH Rx,EDT Rx,ETT Rx,EDL Rx</t>
  </si>
  <si>
    <t>850/1310</t>
  </si>
  <si>
    <t>1000/1460</t>
  </si>
  <si>
    <t>842/1307</t>
  </si>
  <si>
    <t>728/1188</t>
  </si>
  <si>
    <t>807434</t>
  </si>
  <si>
    <t>5901337172314</t>
  </si>
  <si>
    <t>R68C 094/160 W200</t>
  </si>
  <si>
    <t>Roto R68C 094/160 W200</t>
  </si>
  <si>
    <t>R68C094/160W200</t>
  </si>
  <si>
    <t>Designo R6 Tuimelvenster Hout (Uw: 1,1; SSK: 2; g: 52)
R68C 094/16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50/1510</t>
  </si>
  <si>
    <t>880/1540</t>
  </si>
  <si>
    <t>1000/1660</t>
  </si>
  <si>
    <t>842/1507</t>
  </si>
  <si>
    <t>728/1388</t>
  </si>
  <si>
    <t>807435</t>
  </si>
  <si>
    <t>5901337172321</t>
  </si>
  <si>
    <t>R68C 114/078 W200</t>
  </si>
  <si>
    <t>Roto R68C 114/078 W200</t>
  </si>
  <si>
    <t>R68C114/078W200</t>
  </si>
  <si>
    <t>Designo R6 Tuimelvenster Hout (Uw: 1,1; SSK: 2; g: 52)
R68C 114/07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1050/690</t>
  </si>
  <si>
    <t>1080/720</t>
  </si>
  <si>
    <t>1200/840</t>
  </si>
  <si>
    <t>1042/687</t>
  </si>
  <si>
    <t>928/568</t>
  </si>
  <si>
    <t>807436</t>
  </si>
  <si>
    <t>5901337172338</t>
  </si>
  <si>
    <t>R68C 114/098 W200</t>
  </si>
  <si>
    <t>Roto R68C 114/098 W200</t>
  </si>
  <si>
    <t>R68C114/098W200</t>
  </si>
  <si>
    <t>Designo R6 Tuimelvenster Hout (Uw: 1,1; SSK: 2; g: 52)
R68C 114/09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EDU Rx,ETZ Rx,EDH Rx,EDT Rx,ETT Rx,EDL Rx,EDS Rx,EDM Rx,EDW Rx,EDZ Rx</t>
  </si>
  <si>
    <t>1050/890</t>
  </si>
  <si>
    <t>1200/1040</t>
  </si>
  <si>
    <t>1042/887</t>
  </si>
  <si>
    <t>928/768</t>
  </si>
  <si>
    <t>807437</t>
  </si>
  <si>
    <t>5901337172345</t>
  </si>
  <si>
    <t>R68C 114/118 W200</t>
  </si>
  <si>
    <t>Roto R68C 114/118 W200</t>
  </si>
  <si>
    <t>R68C114/118W200</t>
  </si>
  <si>
    <t>Designo R6 Tuimelvenster Hout (Uw: 1,1; SSK: 2; g: 52)
R68C 114/11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2x3,2x4,3x1,3x2,3x3,3x4,4x1,4x2,4x3,4x4,5x4,Drieling,1x1,1x2,Tandem,1x3,1x4,2x1,Tweeling,2x2</t>
  </si>
  <si>
    <t>1050/1090</t>
  </si>
  <si>
    <t>1200/1240</t>
  </si>
  <si>
    <t>1042/1087</t>
  </si>
  <si>
    <t>928/968</t>
  </si>
  <si>
    <t>807438</t>
  </si>
  <si>
    <t>5901337172352</t>
  </si>
  <si>
    <t>R68C 114/140 W200</t>
  </si>
  <si>
    <t>Roto R68C 114/140 W200</t>
  </si>
  <si>
    <t>R68C114/140W200</t>
  </si>
  <si>
    <t>Designo R6 Tuimelvenster Hout (Uw: 1,1; SSK: 2; g: 52)
R68C 114/14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3x1,3x2,3x3,3x4,4x1,4x2,4x3,4x4,5x4,Drieling,1x1,1x2,Tandem,1x3,1x4,2x1,Tweeling,2x2,2x3,2x4</t>
  </si>
  <si>
    <t>1050/1310</t>
  </si>
  <si>
    <t>1200/1460</t>
  </si>
  <si>
    <t>1042/1307</t>
  </si>
  <si>
    <t>928/1188</t>
  </si>
  <si>
    <t>807440</t>
  </si>
  <si>
    <t>5901337172369</t>
  </si>
  <si>
    <t>R68C 134/078 W200</t>
  </si>
  <si>
    <t>Roto R68C 134/078 W200</t>
  </si>
  <si>
    <t>R68C134/078W200</t>
  </si>
  <si>
    <t>Designo R6 Tuimelvenster Hout (Uw: 1,1; SSK: 2; g: 52)
R68C 134/07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1250/690</t>
  </si>
  <si>
    <t>1280/720</t>
  </si>
  <si>
    <t>1400/840</t>
  </si>
  <si>
    <t>1242/687</t>
  </si>
  <si>
    <t>1128/568</t>
  </si>
  <si>
    <t>807441</t>
  </si>
  <si>
    <t>5901337172376</t>
  </si>
  <si>
    <t>R68C 134/098 W200</t>
  </si>
  <si>
    <t>Roto R68C 134/098 W200</t>
  </si>
  <si>
    <t>R68C134/098W200</t>
  </si>
  <si>
    <t>Designo R6 Tuimelvenster Hout (Uw: 1,1; SSK: 2; g: 52)
R68C 134/098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1400/1040</t>
  </si>
  <si>
    <t>1242/887</t>
  </si>
  <si>
    <t>1128/768</t>
  </si>
  <si>
    <t>807442</t>
  </si>
  <si>
    <t>5901337172383</t>
  </si>
  <si>
    <t>R68C 134/140 W200</t>
  </si>
  <si>
    <t>Roto R68C 134/140 W200</t>
  </si>
  <si>
    <t>R68C134/140W200</t>
  </si>
  <si>
    <t>Designo R6 Tuimelvenster Hout (Uw: 1,1; SSK: 2; g: 52)
R68C 134/140 W2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1250/1310</t>
  </si>
  <si>
    <t>1280/1340</t>
  </si>
  <si>
    <t>1400/1460</t>
  </si>
  <si>
    <t>1242/1307</t>
  </si>
  <si>
    <t>1128/1188</t>
  </si>
  <si>
    <t>2024807</t>
  </si>
  <si>
    <t>5901337683131</t>
  </si>
  <si>
    <t>R69G 054/098 W200</t>
  </si>
  <si>
    <t>Roto R69G 054/098 W200</t>
  </si>
  <si>
    <t>R69G054/098W200</t>
  </si>
  <si>
    <t>Designo R6 Tuimelvenster Hout (Uw: 1,0; SSK: 3; g: 41)
R69G 054/09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54/098; Met buitenliggend WD-isolatieblok tot aan de bovenkant van het kozijn, af fabriek voorgemonteerd; Zonder ventilator; FSC Mix 70%</t>
  </si>
  <si>
    <t>1x1,1x2,1x3,1x4,2x1,2x2,2x3,2x4,3x1,3x2,3x3,3x4,4x1,4x2,4x3,4x4,5x4,Drieling,Tandem,Tweeling</t>
  </si>
  <si>
    <t>EDH Rx,EDL Rx,EDM Rx,EDS Rx,EDT Rx,EDW Rx,EDZ Rx,ETT Rx,ETZ Rx</t>
  </si>
  <si>
    <t>Beverstaart,Effen dakpannen,Effen dakpannen verlaagd,Hoge dakpannen,Metalen/staande-sponning-dak,Daklei met doorlopende zijstukken,Daklei met nokken,Golfplaten,Dakpannen,Dakpan verlaagd</t>
  </si>
  <si>
    <t>9G</t>
  </si>
  <si>
    <t>ESG4/10/TVG3/10/VSG6</t>
  </si>
  <si>
    <t>38 (-1;-4) dB</t>
  </si>
  <si>
    <t>2024806</t>
  </si>
  <si>
    <t>5901337683124</t>
  </si>
  <si>
    <t>R69G 054/078 W200</t>
  </si>
  <si>
    <t>Roto R69G 054/078 W200</t>
  </si>
  <si>
    <t>R69G054/078W200</t>
  </si>
  <si>
    <t>Designo R6 Tuimelvenster Hout (Uw: 1,0; SSK: 3; g: 41)
R69G 054/07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54/078; Met buitenliggend WD-isolatieblok tot aan de bovenkant van het kozijn, af fabriek voorgemonteerd; Zonder ventilator; FSC Mix 70%</t>
  </si>
  <si>
    <t>2024808</t>
  </si>
  <si>
    <t>5901337683148</t>
  </si>
  <si>
    <t>R69G 054/118 W200</t>
  </si>
  <si>
    <t>Roto R69G 054/118 W200</t>
  </si>
  <si>
    <t>R69G054/118W200</t>
  </si>
  <si>
    <t>Designo R6 Tuimelvenster Hout (Uw: 1,0; SSK: 3; g: 41)
R69G 054/11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54/118; Met buitenliggend WD-isolatieblok tot aan de bovenkant van het kozijn, af fabriek voorgemonteerd; Zonder ventilator; FSC Mix 70%</t>
  </si>
  <si>
    <t>2024809</t>
  </si>
  <si>
    <t>5901337683155</t>
  </si>
  <si>
    <t>R69G 065/098 W200</t>
  </si>
  <si>
    <t>Roto R69G 065/098 W200</t>
  </si>
  <si>
    <t>R69G065/098W200</t>
  </si>
  <si>
    <t>Designo R6 Tuimelvenster Hout (Uw: 1,0; SSK: 3; g: 41)
R69G 065/09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65/098; Met buitenliggend WD-isolatieblok tot aan de bovenkant van het kozijn, af fabriek voorgemonteerd; Zonder ventilator; FSC Mix 70%</t>
  </si>
  <si>
    <t>2024810</t>
  </si>
  <si>
    <t>5901337683162</t>
  </si>
  <si>
    <t>R69G 065/118 W200</t>
  </si>
  <si>
    <t>Roto R69G 065/118 W200</t>
  </si>
  <si>
    <t>R69G065/118W200</t>
  </si>
  <si>
    <t>Designo R6 Tuimelvenster Hout (Uw: 1,0; SSK: 3; g: 41)
R69G 065/11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65/118; Met buitenliggend WD-isolatieblok tot aan de bovenkant van het kozijn, af fabriek voorgemonteerd; Zonder ventilator; FSC Mix 70%</t>
  </si>
  <si>
    <t>2024811</t>
  </si>
  <si>
    <t>5901337683179</t>
  </si>
  <si>
    <t>R69G 065/140 W200</t>
  </si>
  <si>
    <t>Roto R69G 065/140 W200</t>
  </si>
  <si>
    <t>R69G065/140W200</t>
  </si>
  <si>
    <t>Designo R6 Tuimelvenster Hout (Uw: 1,0; SSK: 3; g: 41)
R69G 065/14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65/140; Met buitenliggend WD-isolatieblok tot aan de bovenkant van het kozijn, af fabriek voorgemonteerd; Zonder ventilator; FSC Mix 70%</t>
  </si>
  <si>
    <t>2024812</t>
  </si>
  <si>
    <t>5901337683186</t>
  </si>
  <si>
    <t>R69G 074/078 W200</t>
  </si>
  <si>
    <t>Roto R69G 074/078 W200</t>
  </si>
  <si>
    <t>R69G074/078W200</t>
  </si>
  <si>
    <t>Designo R6 Tuimelvenster Hout (Uw: 1,0; SSK: 3; g: 41)
R69G 074/07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7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74/078; Met buitenliggend WD-isolatieblok tot aan de bovenkant van het kozijn, af fabriek voorgemonteerd; Zonder ventilator; FSC Mix 70%</t>
  </si>
  <si>
    <t>2024814</t>
  </si>
  <si>
    <t>5901337683209</t>
  </si>
  <si>
    <t>R69G 074/098 W200</t>
  </si>
  <si>
    <t>Roto R69G 074/098 W200</t>
  </si>
  <si>
    <t>R69G074/098W200</t>
  </si>
  <si>
    <t>Designo R6 Tuimelvenster Hout (Uw: 1,0; SSK: 3; g: 41)
R69G 074/09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74/098; Met buitenliggend WD-isolatieblok tot aan de bovenkant van het kozijn, af fabriek voorgemonteerd; Zonder ventilator; FSC Mix 70%</t>
  </si>
  <si>
    <t>5x4,Drieling,Tandem,Tweeling,1x1,1x2,1x3,1x4,2x1,2x2,2x3,2x4,3x1,3x2,3x3,3x4,4x1,4x2,4x3,4x4</t>
  </si>
  <si>
    <t>ETZ Rx,EDH Rx,EDL Rx,EDM Rx,EDS Rx,EDT Rx,EDW Rx,EDZ Rx,ETT Rx</t>
  </si>
  <si>
    <t>2024815</t>
  </si>
  <si>
    <t>5901337683216</t>
  </si>
  <si>
    <t>R69G 074/118 W200</t>
  </si>
  <si>
    <t>Roto R69G 074/118 W200</t>
  </si>
  <si>
    <t>R69G074/118W200</t>
  </si>
  <si>
    <t>Designo R6 Tuimelvenster Hout (Uw: 1,0; SSK: 3; g: 41)
R69G 074/11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74/118; Met buitenliggend WD-isolatieblok tot aan de bovenkant van het kozijn, af fabriek voorgemonteerd; Zonder ventilator; FSC Mix 70%</t>
  </si>
  <si>
    <t>2024816</t>
  </si>
  <si>
    <t>5901337683223</t>
  </si>
  <si>
    <t>R69G 074/140 W200</t>
  </si>
  <si>
    <t>Roto R69G 074/140 W200</t>
  </si>
  <si>
    <t>R69G074/140W200</t>
  </si>
  <si>
    <t>Designo R6 Tuimelvenster Hout (Uw: 1,0; SSK: 3; g: 41)
R69G 074/14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74/140; Met buitenliggend WD-isolatieblok tot aan de bovenkant van het kozijn, af fabriek voorgemonteerd; Zonder ventilator; FSC Mix 70%</t>
  </si>
  <si>
    <t>2024819</t>
  </si>
  <si>
    <t>5901337683254</t>
  </si>
  <si>
    <t>R69G 094/118 W200</t>
  </si>
  <si>
    <t>Roto R69G 094/118 W200</t>
  </si>
  <si>
    <t>R69G094/118W200</t>
  </si>
  <si>
    <t>Designo R6 Tuimelvenster Hout (Uw: 1,0; SSK: 3; g: 41)
R69G 094/11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2024820</t>
  </si>
  <si>
    <t>5901337683261</t>
  </si>
  <si>
    <t>R69G 094/140 W200</t>
  </si>
  <si>
    <t>Roto R69G 094/140 W200</t>
  </si>
  <si>
    <t>R69G094/140W200</t>
  </si>
  <si>
    <t>Designo R6 Tuimelvenster Hout (Uw: 1,0; SSK: 3; g: 41)
R69G 094/14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2024821</t>
  </si>
  <si>
    <t>5901337683278</t>
  </si>
  <si>
    <t>R69G 094/160 W200</t>
  </si>
  <si>
    <t>Roto R69G 094/160 W200</t>
  </si>
  <si>
    <t>R69G094/160W200</t>
  </si>
  <si>
    <t>Designo R6 Tuimelvenster Hout (Uw: 1,0; SSK: 3; g: 41)
R69G 094/16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2024822</t>
  </si>
  <si>
    <t>5901337683285</t>
  </si>
  <si>
    <t>R69G 114/098 W200</t>
  </si>
  <si>
    <t>Roto R69G 114/098 W200</t>
  </si>
  <si>
    <t>R69G114/098W200</t>
  </si>
  <si>
    <t>Designo R6 Tuimelvenster Hout (Uw: 1,0; SSK: 3; g: 41)
R69G 114/09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114/09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2024823</t>
  </si>
  <si>
    <t>5901337683292</t>
  </si>
  <si>
    <t>R69G 114/118 W200</t>
  </si>
  <si>
    <t>Roto R69G 114/118 W200</t>
  </si>
  <si>
    <t>R69G114/118W200</t>
  </si>
  <si>
    <t>Designo R6 Tuimelvenster Hout (Uw: 1,0; SSK: 3; g: 41)
R69G 114/11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2024825</t>
  </si>
  <si>
    <t>5901337683315</t>
  </si>
  <si>
    <t>R69G 114/140 W200</t>
  </si>
  <si>
    <t>Roto R69G 114/140 W200</t>
  </si>
  <si>
    <t>R69G114/140W200</t>
  </si>
  <si>
    <t>Designo R6 Tuimelvenster Hout (Uw: 1,0; SSK: 3; g: 41)
R69G 114/14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2024826</t>
  </si>
  <si>
    <t>5901337683322</t>
  </si>
  <si>
    <t>R69G 134/098 W200</t>
  </si>
  <si>
    <t>Roto R69G 134/098 W200</t>
  </si>
  <si>
    <t>R69G134/098W200</t>
  </si>
  <si>
    <t>Designo R6 Tuimelvenster Hout (Uw: 1,0; SSK: 3; g: 41)
R69G 134/098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134/098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2024827</t>
  </si>
  <si>
    <t>5901337683339</t>
  </si>
  <si>
    <t>R69G 134/140 W200</t>
  </si>
  <si>
    <t>Roto R69G 134/140 W200</t>
  </si>
  <si>
    <t>R69G134/140W200</t>
  </si>
  <si>
    <t>Designo R6 Tuimelvenster Hout (Uw: 1,0; SSK: 3; g: 41)
R69G 134/140 W200
Tuimelvenster met 3voudig comfort-beglazing (9G).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1,0 W/(m²K)
Absolute zontoetredingsfactor (g-waarde): 41 %
Mate van geluidsisolatie (Rwp-waarde): 38 (-1;-4) dB
Geluidsweringsklasse (SSK): 3
Bediening handmatig.</t>
  </si>
  <si>
    <t>Roto Designo R6 Tuimelvenster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Daklei met nokken,Golfplaten,Dakpannen,Dakpan verlaagd,Beverstaart,Effen dakpannen,Effen dakpannen verlaagd,Hoge dakpannen,Metalen/staande-sponning-dak,Daklei met doorlopende zijstukken</t>
  </si>
  <si>
    <t>2024817</t>
  </si>
  <si>
    <t>5901337683230</t>
  </si>
  <si>
    <t>R69G 074/160 W200</t>
  </si>
  <si>
    <t>Roto R69G 074/160 W200</t>
  </si>
  <si>
    <t>R69G074/160W200</t>
  </si>
  <si>
    <t>Designo R6 Tuimelvenster Hout (Uw: 1,0; SSK: 3; g: 41)
R69G 074/160 W200
Tuimelvenster met 3voudig comfort-beglazing (9G).
Eenhandgreepbediening beneden.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1,0 W/(m²K)
Absolute zontoetredingsfactor (g-waarde): 41 %
Mate van geluidsisolatie (Rwp-waarde): 38 (-1;-4) dB
Geluidsweringsklasse (SSK): 3
Bediening handmatig.</t>
  </si>
  <si>
    <t xml:space="preserve">Roto Designo R6 Tuimelvenster in Hout wit met 3voudig comfort veiligheidsglas en warmtewerend/isolerend glas, een buitenafdekking in Aluminium (antraciet metallic R703) en de grootte 074/160; Met buitenliggend WD-isolatieblok tot aan de bovenkant van het kozijn, af fabriek voorgemonteerd; Zonder ventilator; </t>
  </si>
  <si>
    <t>2024850</t>
  </si>
  <si>
    <t>5901337683568</t>
  </si>
  <si>
    <t>R69P 054/078 W200</t>
  </si>
  <si>
    <t>Roto R69P 054/078 W200</t>
  </si>
  <si>
    <t xml:space="preserve">Tuimelr. 3Premium Hout </t>
  </si>
  <si>
    <t>R69P054/078W200</t>
  </si>
  <si>
    <t>Designo R6 Tuimelvenster Hout (Uw: 0,88; SSK: 3; g: 38)
R69P 054/07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54/078; Met buitenliggend WD-isolatieblok tot aan de bovenkant van het kozijn, af fabriek voorgemonteerd; Zonder ventilator; FSC Mix 70%</t>
  </si>
  <si>
    <t>9P</t>
  </si>
  <si>
    <t>Altijd de juiste beglazing voor energiebespaarders.</t>
  </si>
  <si>
    <t>ESG4/12,5/TVG3/12,5/VSG4</t>
  </si>
  <si>
    <t>2024851</t>
  </si>
  <si>
    <t>5901337683575</t>
  </si>
  <si>
    <t>R69P 054/098 W200</t>
  </si>
  <si>
    <t>Roto R69P 054/098 W200</t>
  </si>
  <si>
    <t>R69P054/098W200</t>
  </si>
  <si>
    <t>Designo R6 Tuimelvenster Hout (Uw: 0,88; SSK: 3; g: 38)
R69P 054/09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54/098; Met buitenliggend WD-isolatieblok tot aan de bovenkant van het kozijn, af fabriek voorgemonteerd; Zonder ventilator; FSC Mix 70%</t>
  </si>
  <si>
    <t>4x1,4x2,4x3,4x4,5x4,Drieling,Tandem,Tweeling,1x1,1x2,1x3,1x4,2x1,2x2,2x3,2x4,3x1,3x2,3x3,3x4</t>
  </si>
  <si>
    <t>2024852</t>
  </si>
  <si>
    <t>5901337683582</t>
  </si>
  <si>
    <t>R69P 054/118 W200</t>
  </si>
  <si>
    <t>Roto R69P 054/118 W200</t>
  </si>
  <si>
    <t>R69P054/118W200</t>
  </si>
  <si>
    <t>Designo R6 Tuimelvenster Hout (Uw: 0,88; SSK: 3; g: 38)
R69P 054/11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54/118; Met buitenliggend WD-isolatieblok tot aan de bovenkant van het kozijn, af fabriek voorgemonteerd; Zonder ventilator; FSC Mix 70%</t>
  </si>
  <si>
    <t>2024853</t>
  </si>
  <si>
    <t>5901337683599</t>
  </si>
  <si>
    <t>R69P 065/098 W200</t>
  </si>
  <si>
    <t>Roto R69P 065/098 W200</t>
  </si>
  <si>
    <t>R69P065/098W200</t>
  </si>
  <si>
    <t>Designo R6 Tuimelvenster Hout (Uw: 0,88; SSK: 3; g: 38)
R69P 065/09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65/098; Met buitenliggend WD-isolatieblok tot aan de bovenkant van het kozijn, af fabriek voorgemonteerd; Zonder ventilator; FSC Mix 70%</t>
  </si>
  <si>
    <t>2024854</t>
  </si>
  <si>
    <t>5901337683605</t>
  </si>
  <si>
    <t>R69P 065/118 W200</t>
  </si>
  <si>
    <t>Roto R69P 065/118 W200</t>
  </si>
  <si>
    <t>R69P065/118W200</t>
  </si>
  <si>
    <t>Designo R6 Tuimelvenster Hout (Uw: 0,88; SSK: 3; g: 38)
R69P 065/11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65/118; Met buitenliggend WD-isolatieblok tot aan de bovenkant van het kozijn, af fabriek voorgemonteerd; Zonder ventilator; FSC Mix 70%</t>
  </si>
  <si>
    <t>2024855</t>
  </si>
  <si>
    <t>5901337683612</t>
  </si>
  <si>
    <t>R69P 065/140 W200</t>
  </si>
  <si>
    <t>Roto R69P 065/140 W200</t>
  </si>
  <si>
    <t>R69P065/140W200</t>
  </si>
  <si>
    <t>Designo R6 Tuimelvenster Hout (Uw: 0,88; SSK: 3; g: 38)
R69P 065/14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65/140; Met buitenliggend WD-isolatieblok tot aan de bovenkant van het kozijn, af fabriek voorgemonteerd; Zonder ventilator; FSC Mix 70%</t>
  </si>
  <si>
    <t>2024856</t>
  </si>
  <si>
    <t>5901337683629</t>
  </si>
  <si>
    <t>R69P 074/078 W200</t>
  </si>
  <si>
    <t>Roto R69P 074/078 W200</t>
  </si>
  <si>
    <t>R69P074/078W200</t>
  </si>
  <si>
    <t>Designo R6 Tuimelvenster Hout (Uw: 0,88; SSK: 3; g: 38)
R69P 074/07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7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74/078; Met buitenliggend WD-isolatieblok tot aan de bovenkant van het kozijn, af fabriek voorgemonteerd; Zonder ventilator; FSC Mix 70%</t>
  </si>
  <si>
    <t>Metalen/staande-sponning-dak,Daklei met doorlopende zijstukken,Daklei met nokken,Golfplaten,Dakpannen,Dakpan verlaagd,Beverstaart,Effen dakpannen,Effen dakpannen verlaagd,Hoge dakpannen</t>
  </si>
  <si>
    <t>2024858</t>
  </si>
  <si>
    <t>5901337683643</t>
  </si>
  <si>
    <t>R69P 074/098 W200</t>
  </si>
  <si>
    <t>Roto R69P 074/098 W200</t>
  </si>
  <si>
    <t>R69P074/098W200</t>
  </si>
  <si>
    <t>Designo R6 Tuimelvenster Hout (Uw: 0,88; SSK: 3; g: 38)
R69P 074/09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74/098; Met buitenliggend WD-isolatieblok tot aan de bovenkant van het kozijn, af fabriek voorgemonteerd; Zonder ventilator; FSC Mix 70%</t>
  </si>
  <si>
    <t>2024859</t>
  </si>
  <si>
    <t>5901337683650</t>
  </si>
  <si>
    <t>R69P 074/118 W200</t>
  </si>
  <si>
    <t>Roto R69P 074/118 W200</t>
  </si>
  <si>
    <t>R69P074/118W200</t>
  </si>
  <si>
    <t>Designo R6 Tuimelvenster Hout (Uw: 0,88; SSK: 3; g: 38)
R69P 074/11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74/118; Met buitenliggend WD-isolatieblok tot aan de bovenkant van het kozijn, af fabriek voorgemonteerd; Zonder ventilator; FSC Mix 70%</t>
  </si>
  <si>
    <t>2024860</t>
  </si>
  <si>
    <t>5901337683667</t>
  </si>
  <si>
    <t>R69P 074/140 W200</t>
  </si>
  <si>
    <t>Roto R69P 074/140 W200</t>
  </si>
  <si>
    <t>R69P074/140W200</t>
  </si>
  <si>
    <t>Designo R6 Tuimelvenster Hout (Uw: 0,88; SSK: 3; g: 38)
R69P 074/14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74/140; Met buitenliggend WD-isolatieblok tot aan de bovenkant van het kozijn, af fabriek voorgemonteerd; Zonder ventilator; FSC Mix 70%</t>
  </si>
  <si>
    <t>2024861</t>
  </si>
  <si>
    <t>5901337683674</t>
  </si>
  <si>
    <t>R69P 074/160 W200</t>
  </si>
  <si>
    <t>Roto R69P 074/160 W200</t>
  </si>
  <si>
    <t>R69P074/160W200</t>
  </si>
  <si>
    <t>Designo R6 Tuimelvenster Hout (Uw: 0,88; SSK: 3; g: 38)
R69P 074/16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74/160; Met buitenliggend WD-isolatieblok tot aan de bovenkant van het kozijn, af fabriek voorgemonteerd; Zonder ventilator; FSC Mix 70%</t>
  </si>
  <si>
    <t>2024863</t>
  </si>
  <si>
    <t>5901337683698</t>
  </si>
  <si>
    <t>R69P 094/118 W200</t>
  </si>
  <si>
    <t>Roto R69P 094/118 W200</t>
  </si>
  <si>
    <t>R69P094/118W200</t>
  </si>
  <si>
    <t>Designo R6 Tuimelvenster Hout (Uw: 0,88; SSK: 3; g: 38)
R69P 094/11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94/118; Met buitenliggend WD-isolatieblok tot aan de bovenkant van het kozijn, af fabriek voorgemonteerd; Zonder ventilator; FSC Mix 70%</t>
  </si>
  <si>
    <t>2024864</t>
  </si>
  <si>
    <t>5901337683704</t>
  </si>
  <si>
    <t>R69P 094/140 W200</t>
  </si>
  <si>
    <t>Roto R69P 094/140 W200</t>
  </si>
  <si>
    <t>R69P094/140W200</t>
  </si>
  <si>
    <t>Designo R6 Tuimelvenster Hout (Uw: 0,88; SSK: 3; g: 38)
R69P 094/14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94/140; Met buitenliggend WD-isolatieblok tot aan de bovenkant van het kozijn, af fabriek voorgemonteerd; Zonder ventilator; FSC Mix 70%</t>
  </si>
  <si>
    <t>2024865</t>
  </si>
  <si>
    <t>5901337683711</t>
  </si>
  <si>
    <t>R69P 094/160 W200</t>
  </si>
  <si>
    <t>Roto R69P 094/160 W200</t>
  </si>
  <si>
    <t>R69P094/160W200</t>
  </si>
  <si>
    <t>Designo R6 Tuimelvenster Hout (Uw: 0,88; SSK: 3; g: 38)
R69P 094/16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094/160; Met buitenliggend WD-isolatieblok tot aan de bovenkant van het kozijn, af fabriek voorgemonteerd; Zonder ventilator; FSC Mix 70%</t>
  </si>
  <si>
    <t>2024866</t>
  </si>
  <si>
    <t>5901337683728</t>
  </si>
  <si>
    <t>R69P 114/098 W200</t>
  </si>
  <si>
    <t>Roto R69P 114/098 W200</t>
  </si>
  <si>
    <t>R69P114/098W200</t>
  </si>
  <si>
    <t>Designo R6 Tuimelvenster Hout (Uw: 0,88; SSK: 3; g: 38)
R69P 114/09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114/09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114/098; Met buitenliggend WD-isolatieblok tot aan de bovenkant van het kozijn, af fabriek voorgemonteerd; Zonder ventilator; FSC Mix 70%</t>
  </si>
  <si>
    <t>2024867</t>
  </si>
  <si>
    <t>5901337683735</t>
  </si>
  <si>
    <t>R69P 114/118 W200</t>
  </si>
  <si>
    <t>Roto R69P 114/118 W200</t>
  </si>
  <si>
    <t>R69P114/118W200</t>
  </si>
  <si>
    <t>Designo R6 Tuimelvenster Hout (Uw: 0,88; SSK: 3; g: 38)
R69P 114/11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114/118; Met buitenliggend WD-isolatieblok tot aan de bovenkant van het kozijn, af fabriek voorgemonteerd; Zonder ventilator; FSC Mix 70%</t>
  </si>
  <si>
    <t>2024869</t>
  </si>
  <si>
    <t>5901337683759</t>
  </si>
  <si>
    <t>R69P 114/140 W200</t>
  </si>
  <si>
    <t>Roto R69P 114/140 W200</t>
  </si>
  <si>
    <t>R69P114/140W200</t>
  </si>
  <si>
    <t>Designo R6 Tuimelvenster Hout (Uw: 0,88; SSK: 3; g: 38)
R69P 114/14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114/140; Met buitenliggend WD-isolatieblok tot aan de bovenkant van het kozijn, af fabriek voorgemonteerd; Zonder ventilator; FSC Mix 70%</t>
  </si>
  <si>
    <t>2024870</t>
  </si>
  <si>
    <t>5901337683766</t>
  </si>
  <si>
    <t>R69P 134/098 W200</t>
  </si>
  <si>
    <t>Roto R69P 134/098 W200</t>
  </si>
  <si>
    <t>R69P134/098W200</t>
  </si>
  <si>
    <t>Designo R6 Tuimelvenster Hout (Uw: 0,88; SSK: 3; g: 38)
R69P 134/098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134/098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134/098; Met buitenliggend WD-isolatieblok tot aan de bovenkant van het kozijn, af fabriek voorgemonteerd; Zonder ventilator; FSC Mix 70%</t>
  </si>
  <si>
    <t>2024871</t>
  </si>
  <si>
    <t>5901337683773</t>
  </si>
  <si>
    <t>R69P 134/140 W200</t>
  </si>
  <si>
    <t>Roto R69P 134/140 W200</t>
  </si>
  <si>
    <t>R69P134/140W200</t>
  </si>
  <si>
    <t>Designo R6 Tuimelvenster Hout (Uw: 0,88; SSK: 3; g: 38)
R69P 134/140 W200
Tuimelvenster met 3voudig premium-beglazing (9P).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0,88 W/(m²K)
Absolute zontoetredingsfactor (g-waarde): 38 %
Mate van geluidsisolatie (Rwp-waarde): 37 (-1;-5) dB
Geluidsweringsklasse (SSK): 3
Bediening handmatig.</t>
  </si>
  <si>
    <t>Roto Designo R6 Tuimelvenster in Hout wit met 3voudig premium veiligheidsglas en warmtewerend/isolerend glas, een buitenafdekking in Aluminium (antraciet metallic R703) en de grootte 134/140; Met buitenliggend WD-isolatieblok tot aan de bovenkant van het kozijn, af fabriek voorgemonteerd; Zonder ventilator; FSC Mix 70%</t>
  </si>
  <si>
    <t>742603</t>
  </si>
  <si>
    <t>5901336910283</t>
  </si>
  <si>
    <t>Q42C 055/070 H200</t>
  </si>
  <si>
    <t>Roto Q42C 055/070 H200</t>
  </si>
  <si>
    <t>Q42C055/070H200</t>
  </si>
  <si>
    <t>RotoQ Tuimelvenster Q4 Hout (Uw: 1,1; SSK: 3; g: 51)
Q42C 055/07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55/07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55/070; Met buitenliggend WD-isolatieblok tot aan de bovenkant van het kozijn, af fabriek voorgemonteerd; Zonder ventilator; FSC Mix 70%</t>
  </si>
  <si>
    <t>Images/097c3b64-b2b1-11e8-abe2-0050568765c9.jpg</t>
  </si>
  <si>
    <t>742604</t>
  </si>
  <si>
    <t>5901336910290</t>
  </si>
  <si>
    <t>Q42C 055/078 H200</t>
  </si>
  <si>
    <t>Roto Q42C 055/078 H200</t>
  </si>
  <si>
    <t>Q42C055/078H200</t>
  </si>
  <si>
    <t>RotoQ Tuimelvenster Q4 Hout (Uw: 1,1; SSK: 3; g: 51)
Q42C 055/07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55/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55/078; Met buitenliggend WD-isolatieblok tot aan de bovenkant van het kozijn, af fabriek voorgemonteerd; Zonder ventilator; FSC Mix 70%</t>
  </si>
  <si>
    <t>742605</t>
  </si>
  <si>
    <t>5901336910306</t>
  </si>
  <si>
    <t>Q42C 055/098 H200</t>
  </si>
  <si>
    <t>Roto Q42C 055/098 H200</t>
  </si>
  <si>
    <t>Q42C055/098H200</t>
  </si>
  <si>
    <t>RotoQ Tuimelvenster Q4 Hout (Uw: 1,1; SSK: 3; g: 51)
Q42C 055/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55/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55/098; Met buitenliggend WD-isolatieblok tot aan de bovenkant van het kozijn, af fabriek voorgemonteerd; Zonder ventilator; FSC Mix 70%</t>
  </si>
  <si>
    <t>742606</t>
  </si>
  <si>
    <t>5901336910313</t>
  </si>
  <si>
    <t>Q42C 055/118 H200</t>
  </si>
  <si>
    <t>Roto Q42C 055/118 H200</t>
  </si>
  <si>
    <t>Q42C055/118H200</t>
  </si>
  <si>
    <t>RotoQ Tuimelvenster Q4 Hout (Uw: 1,1; SSK: 3; g: 51)
Q42C 055/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55/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55/118; Met buitenliggend WD-isolatieblok tot aan de bovenkant van het kozijn, af fabriek voorgemonteerd; Zonder ventilator; FSC Mix 70%</t>
  </si>
  <si>
    <t>742607</t>
  </si>
  <si>
    <t>5901336910320</t>
  </si>
  <si>
    <t>Q42C 066/098 H200</t>
  </si>
  <si>
    <t>Roto Q42C 066/098 H200</t>
  </si>
  <si>
    <t>Q42C066/098H200</t>
  </si>
  <si>
    <t>RotoQ Tuimelvenster Q4 Hout (Uw: 1,1; SSK: 3; g: 51)
Q42C 066/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66/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66/098; Met buitenliggend WD-isolatieblok tot aan de bovenkant van het kozijn, af fabriek voorgemonteerd; Zonder ventilator; FSC Mix 70%</t>
  </si>
  <si>
    <t>742608</t>
  </si>
  <si>
    <t>5901336910337</t>
  </si>
  <si>
    <t>Q42C 066/118 H200</t>
  </si>
  <si>
    <t>Roto Q42C 066/118 H200</t>
  </si>
  <si>
    <t>Q42C066/118H200</t>
  </si>
  <si>
    <t>RotoQ Tuimelvenster Q4 Hout (Uw: 1,1; SSK: 3; g: 51)
Q42C 066/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66/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66/118; Met buitenliggend WD-isolatieblok tot aan de bovenkant van het kozijn, af fabriek voorgemonteerd; Zonder ventilator; FSC Mix 70%</t>
  </si>
  <si>
    <t>742609</t>
  </si>
  <si>
    <t>5901336910344</t>
  </si>
  <si>
    <t>Q42C 066/140 H200</t>
  </si>
  <si>
    <t>Roto Q42C 066/140 H200</t>
  </si>
  <si>
    <t>Q42C066/140H200</t>
  </si>
  <si>
    <t>RotoQ Tuimelvenster Q4 Hout (Uw: 1,1; SSK: 3; g: 51)
Q42C 066/14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66/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66/140; Met buitenliggend WD-isolatieblok tot aan de bovenkant van het kozijn, af fabriek voorgemonteerd; Zonder ventilator; FSC Mix 70%</t>
  </si>
  <si>
    <t>742610</t>
  </si>
  <si>
    <t>5901336910351</t>
  </si>
  <si>
    <t>Q42C 070/118 H200</t>
  </si>
  <si>
    <t>Roto Q42C 070/118 H200</t>
  </si>
  <si>
    <t>Q42C070/118H200</t>
  </si>
  <si>
    <t>RotoQ Tuimelvenster Q4 Hout (Uw: 1,1; SSK: 3; g: 51)
Q42C 070/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0/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0/118; Met buitenliggend WD-isolatieblok tot aan de bovenkant van het kozijn, af fabriek voorgemonteerd; Zonder ventilator; FSC Mix 70%</t>
  </si>
  <si>
    <t>742611</t>
  </si>
  <si>
    <t>5901336910368</t>
  </si>
  <si>
    <t>Q42C 078/078 H200</t>
  </si>
  <si>
    <t>Roto Q42C 078/078 H200</t>
  </si>
  <si>
    <t>Q42C078/078H200</t>
  </si>
  <si>
    <t>RotoQ Tuimelvenster Q4 Hout (Uw: 1,1; SSK: 3; g: 51)
Q42C 078/07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078; Met buitenliggend WD-isolatieblok tot aan de bovenkant van het kozijn, af fabriek voorgemonteerd; Zonder ventilator; FSC Mix 70%</t>
  </si>
  <si>
    <t>742612</t>
  </si>
  <si>
    <t>5901336910375</t>
  </si>
  <si>
    <t>Q42C 078/098 H200</t>
  </si>
  <si>
    <t>Roto Q42C 078/098 H200</t>
  </si>
  <si>
    <t>Q42C078/098H200</t>
  </si>
  <si>
    <t>RotoQ Tuimelvenster Q4 Hout (Uw: 1,1; SSK: 3; g: 51)
Q42C 078/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098; Met buitenliggend WD-isolatieblok tot aan de bovenkant van het kozijn, af fabriek voorgemonteerd; Zonder ventilator; FSC Mix 70%</t>
  </si>
  <si>
    <t>742613</t>
  </si>
  <si>
    <t>5901336910382</t>
  </si>
  <si>
    <t>Q42C 078/118 H200</t>
  </si>
  <si>
    <t>Roto Q42C 078/118 H200</t>
  </si>
  <si>
    <t>Q42C078/118H200</t>
  </si>
  <si>
    <t>RotoQ Tuimelvenster Q4 Hout (Uw: 1,1; SSK: 3; g: 51)
Q42C 078/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118; Met buitenliggend WD-isolatieblok tot aan de bovenkant van het kozijn, af fabriek voorgemonteerd; Zonder ventilator; FSC Mix 70%</t>
  </si>
  <si>
    <t>742614</t>
  </si>
  <si>
    <t>5901336910399</t>
  </si>
  <si>
    <t>Q42C 078/140 H200</t>
  </si>
  <si>
    <t>Roto Q42C 078/140 H200</t>
  </si>
  <si>
    <t>Q42C078/140H200</t>
  </si>
  <si>
    <t>RotoQ Tuimelvenster Q4 Hout (Uw: 1,1; SSK: 3; g: 51)
Q42C 078/14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140; Met buitenliggend WD-isolatieblok tot aan de bovenkant van het kozijn, af fabriek voorgemonteerd; Zonder ventilator; FSC Mix 70%</t>
  </si>
  <si>
    <t>742615</t>
  </si>
  <si>
    <t>5901336910405</t>
  </si>
  <si>
    <t>Q42C 078/160 H200</t>
  </si>
  <si>
    <t>Roto Q42C 078/160 H200</t>
  </si>
  <si>
    <t>Q42C078/160H200</t>
  </si>
  <si>
    <t>RotoQ Tuimelvenster Q4 Hout (Uw: 1,1; SSK: 3; g: 51)
Q42C 078/16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160; Met buitenliggend WD-isolatieblok tot aan de bovenkant van het kozijn, af fabriek voorgemonteerd; Zonder ventilator; FSC Mix 70%</t>
  </si>
  <si>
    <t>742616</t>
  </si>
  <si>
    <t>5901336910412</t>
  </si>
  <si>
    <t>Q42C 078/180 H200</t>
  </si>
  <si>
    <t>Roto Q42C 078/180 H200</t>
  </si>
  <si>
    <t>Q42C078/180H200</t>
  </si>
  <si>
    <t>RotoQ Tuimelvenster Q4 Hout (Uw: 1,1; SSK: 3; g: 51)
Q42C 078/18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78/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78/180; Met buitenliggend WD-isolatieblok tot aan de bovenkant van het kozijn, af fabriek voorgemonteerd; Zonder ventilator; FSC Mix 70%</t>
  </si>
  <si>
    <t>742618</t>
  </si>
  <si>
    <t>5901336910436</t>
  </si>
  <si>
    <t>Q42C 094/078 H200</t>
  </si>
  <si>
    <t>Roto Q42C 094/078 H200</t>
  </si>
  <si>
    <t>Q42C094/078H200</t>
  </si>
  <si>
    <t>RotoQ Tuimelvenster Q4 Hout (Uw: 1,1; SSK: 3; g: 51)
Q42C 094/07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742619</t>
  </si>
  <si>
    <t>5901336910443</t>
  </si>
  <si>
    <t>Q42C 094/098 H200</t>
  </si>
  <si>
    <t>Roto Q42C 094/098 H200</t>
  </si>
  <si>
    <t>Q42C094/098H200</t>
  </si>
  <si>
    <t>RotoQ Tuimelvenster Q4 Hout (Uw: 1,1; SSK: 3; g: 51)
Q42C 094/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098; Met buitenliggend WD-isolatieblok tot aan de bovenkant van het kozijn, af fabriek voorgemonteerd; Zonder ventilator; FSC Mix 70%</t>
  </si>
  <si>
    <t>742620</t>
  </si>
  <si>
    <t>5901336910450</t>
  </si>
  <si>
    <t>Q42C 094/118 H200</t>
  </si>
  <si>
    <t>Roto Q42C 094/118 H200</t>
  </si>
  <si>
    <t>Q42C094/118H200</t>
  </si>
  <si>
    <t>RotoQ Tuimelvenster Q4 Hout (Uw: 1,1; SSK: 3; g: 51)
Q42C 094/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742621</t>
  </si>
  <si>
    <t>5901336910467</t>
  </si>
  <si>
    <t>Q42C 094/140 H200</t>
  </si>
  <si>
    <t>Roto Q42C 094/140 H200</t>
  </si>
  <si>
    <t>Q42C094/140H200</t>
  </si>
  <si>
    <t>RotoQ Tuimelvenster Q4 Hout (Uw: 1,1; SSK: 3; g: 51)
Q42C 094/14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742622</t>
  </si>
  <si>
    <t>5901336910474</t>
  </si>
  <si>
    <t>Q42C 094/160 H200</t>
  </si>
  <si>
    <t>Roto Q42C 094/160 H200</t>
  </si>
  <si>
    <t>Q42C094/160H200</t>
  </si>
  <si>
    <t>RotoQ Tuimelvenster Q4 Hout (Uw: 1,1; SSK: 3; g: 51)
Q42C 094/16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742623</t>
  </si>
  <si>
    <t>5901336910481</t>
  </si>
  <si>
    <t>Q42C 094/180 H200</t>
  </si>
  <si>
    <t>Roto Q42C 094/180 H200</t>
  </si>
  <si>
    <t>Q42C094/180H200</t>
  </si>
  <si>
    <t>RotoQ Tuimelvenster Q4 Hout (Uw: 1,1; SSK: 3; g: 51)
Q42C 094/18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09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094/180; Met buitenliggend WD-isolatieblok tot aan de bovenkant van het kozijn, af fabriek voorgemonteerd; Zonder ventilator; FSC Mix 70%</t>
  </si>
  <si>
    <t>742625</t>
  </si>
  <si>
    <t>5901336910504</t>
  </si>
  <si>
    <t>Q42C 114/078 H200</t>
  </si>
  <si>
    <t>Roto Q42C 114/078 H200</t>
  </si>
  <si>
    <t>Q42C114/078H200</t>
  </si>
  <si>
    <t>RotoQ Tuimelvenster Q4 Hout (Uw: 1,1; SSK: 3; g: 51)
Q42C 114/07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742626</t>
  </si>
  <si>
    <t>5901336910511</t>
  </si>
  <si>
    <t>Q42C 114/098 H200</t>
  </si>
  <si>
    <t>Roto Q42C 114/098 H200</t>
  </si>
  <si>
    <t>Q42C114/098H200</t>
  </si>
  <si>
    <t>RotoQ Tuimelvenster Q4 Hout (Uw: 1,1; SSK: 3; g: 51)
Q42C 114/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742627</t>
  </si>
  <si>
    <t>5901336910528</t>
  </si>
  <si>
    <t>Q42C 114/118 H200</t>
  </si>
  <si>
    <t>Roto Q42C 114/118 H200</t>
  </si>
  <si>
    <t>Q42C114/118H200</t>
  </si>
  <si>
    <t>RotoQ Tuimelvenster Q4 Hout (Uw: 1,1; SSK: 3; g: 51)
Q42C 114/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742628</t>
  </si>
  <si>
    <t>5901336910535</t>
  </si>
  <si>
    <t>Q42C 114/140 H200</t>
  </si>
  <si>
    <t>Roto Q42C 114/140 H200</t>
  </si>
  <si>
    <t>Q42C114/140H200</t>
  </si>
  <si>
    <t>RotoQ Tuimelvenster Q4 Hout (Uw: 1,1; SSK: 3; g: 51)
Q42C 114/14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742629</t>
  </si>
  <si>
    <t>5901336910542</t>
  </si>
  <si>
    <t>Q42C 114/160 H200</t>
  </si>
  <si>
    <t>Roto Q42C 114/160 H200</t>
  </si>
  <si>
    <t>Q42C114/160H200</t>
  </si>
  <si>
    <t>RotoQ Tuimelvenster Q4 Hout (Uw: 1,1; SSK: 3; g: 51)
Q42C 114/16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742630</t>
  </si>
  <si>
    <t>5901336910559</t>
  </si>
  <si>
    <t>Q42C 114/180 H200</t>
  </si>
  <si>
    <t>Roto Q42C 114/180 H200</t>
  </si>
  <si>
    <t>Q42C114/180H200</t>
  </si>
  <si>
    <t>RotoQ Tuimelvenster Q4 Hout (Uw: 1,1; SSK: 3; g: 51)
Q42C 114/18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1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14/180; Met buitenliggend WD-isolatieblok tot aan de bovenkant van het kozijn, af fabriek voorgemonteerd; Zonder ventilator; FSC Mix 70%</t>
  </si>
  <si>
    <t>742631</t>
  </si>
  <si>
    <t>5901336910566</t>
  </si>
  <si>
    <t>Q42C 134/078 H200</t>
  </si>
  <si>
    <t>Roto Q42C 134/078 H200</t>
  </si>
  <si>
    <t>Q42C134/078H200</t>
  </si>
  <si>
    <t>RotoQ Tuimelvenster Q4 Hout (Uw: 1,1; SSK: 3; g: 51)
Q42C 134/07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3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742632</t>
  </si>
  <si>
    <t>5901336910573</t>
  </si>
  <si>
    <t>Q42C 134/098 H200</t>
  </si>
  <si>
    <t>Roto Q42C 134/098 H200</t>
  </si>
  <si>
    <t>Q42C134/098H200</t>
  </si>
  <si>
    <t>RotoQ Tuimelvenster Q4 Hout (Uw: 1,1; SSK: 3; g: 51)
Q42C 134/09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742633</t>
  </si>
  <si>
    <t>5901336910580</t>
  </si>
  <si>
    <t>Q42C 134/118 H200</t>
  </si>
  <si>
    <t>Roto Q42C 134/118 H200</t>
  </si>
  <si>
    <t>Q42C134/118H200</t>
  </si>
  <si>
    <t>RotoQ Tuimelvenster Q4 Hout (Uw: 1,1; SSK: 3; g: 51)
Q42C 134/118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3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34/118; Met buitenliggend WD-isolatieblok tot aan de bovenkant van het kozijn, af fabriek voorgemonteerd; Zonder ventilator; FSC Mix 70%</t>
  </si>
  <si>
    <t>742634</t>
  </si>
  <si>
    <t>5901336910597</t>
  </si>
  <si>
    <t>Q42C 134/140 H200</t>
  </si>
  <si>
    <t>Roto Q42C 134/140 H200</t>
  </si>
  <si>
    <t>Q42C134/140H200</t>
  </si>
  <si>
    <t>RotoQ Tuimelvenster Q4 Hout (Uw: 1,1; SSK: 3; g: 51)
Q42C 134/14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742635</t>
  </si>
  <si>
    <t>5901336910603</t>
  </si>
  <si>
    <t>Q42C 134/160 H200</t>
  </si>
  <si>
    <t>Roto Q42C 134/160 H200</t>
  </si>
  <si>
    <t>Q42C134/160H200</t>
  </si>
  <si>
    <t>RotoQ Tuimelvenster Q4 Hout (Uw: 1,1; SSK: 3; g: 51)
Q42C 134/160 H200
Tuimelvenster Handmatig met 2voudig comfort-beglazing (2C).
Eenhandgreepbediening boven. 
Kozijnmateriaal: Massief grenenhout kleurloos gelakt.
Voormontage af fabriek: Dampremmende folie, thermische isolatie rondom en montagehoeken.
Buitenafdekking: Aluminium (antraciet metallic R703).
Technische gegevens:
Dakraamgrootte: 13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Aluminium (antraciet metallic R703) en de grootte 134/160; Met buitenliggend WD-isolatieblok tot aan de bovenkant van het kozijn, af fabriek voorgemonteerd; Zonder ventilator; FSC Mix 70%</t>
  </si>
  <si>
    <t>742636</t>
  </si>
  <si>
    <t>5901336910610</t>
  </si>
  <si>
    <t>Q42P 055/070 H200</t>
  </si>
  <si>
    <t>Roto Q42P 055/070 H200</t>
  </si>
  <si>
    <t>Q42P055/070H200</t>
  </si>
  <si>
    <t>RotoQ Tuimelvenster Q4 Hout (Uw: 1,1; SSK: 3; g: 33)
Q42P 055/07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55/07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55/070; Met buitenliggend WD-isolatieblok tot aan de bovenkant van het kozijn, af fabriek voorgemonteerd; Zonder ventilator; FSC Mix 70%</t>
  </si>
  <si>
    <t>742637</t>
  </si>
  <si>
    <t>5901336910627</t>
  </si>
  <si>
    <t>Q42P 055/078 H200</t>
  </si>
  <si>
    <t>Roto Q42P 055/078 H200</t>
  </si>
  <si>
    <t>Q42P055/078H200</t>
  </si>
  <si>
    <t>RotoQ Tuimelvenster Q4 Hout (Uw: 1,1; SSK: 3; g: 33)
Q42P 055/07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55/07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55/078; Met buitenliggend WD-isolatieblok tot aan de bovenkant van het kozijn, af fabriek voorgemonteerd; Zonder ventilator; FSC Mix 70%</t>
  </si>
  <si>
    <t>742638</t>
  </si>
  <si>
    <t>5901336910634</t>
  </si>
  <si>
    <t>Q42P 055/098 H200</t>
  </si>
  <si>
    <t>Roto Q42P 055/098 H200</t>
  </si>
  <si>
    <t>Q42P055/098H200</t>
  </si>
  <si>
    <t>RotoQ Tuimelvenster Q4 Hout (Uw: 1,1; SSK: 3; g: 33)
Q42P 055/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55/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55/098; Met buitenliggend WD-isolatieblok tot aan de bovenkant van het kozijn, af fabriek voorgemonteerd; Zonder ventilator; FSC Mix 70%</t>
  </si>
  <si>
    <t>742639</t>
  </si>
  <si>
    <t>5901336910641</t>
  </si>
  <si>
    <t>Q42P 055/118 H200</t>
  </si>
  <si>
    <t>Roto Q42P 055/118 H200</t>
  </si>
  <si>
    <t>Q42P055/118H200</t>
  </si>
  <si>
    <t>RotoQ Tuimelvenster Q4 Hout (Uw: 1,1; SSK: 3; g: 33)
Q42P 055/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55/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55/118; Met buitenliggend WD-isolatieblok tot aan de bovenkant van het kozijn, af fabriek voorgemonteerd; Zonder ventilator; FSC Mix 70%</t>
  </si>
  <si>
    <t>742640</t>
  </si>
  <si>
    <t>5901336910658</t>
  </si>
  <si>
    <t>Q42P 066/098 H200</t>
  </si>
  <si>
    <t>Roto Q42P 066/098 H200</t>
  </si>
  <si>
    <t>Q42P066/098H200</t>
  </si>
  <si>
    <t>RotoQ Tuimelvenster Q4 Hout (Uw: 1,1; SSK: 3; g: 33)
Q42P 066/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66/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66/098; Met buitenliggend WD-isolatieblok tot aan de bovenkant van het kozijn, af fabriek voorgemonteerd; Zonder ventilator; FSC Mix 70%</t>
  </si>
  <si>
    <t>742641</t>
  </si>
  <si>
    <t>5901336910665</t>
  </si>
  <si>
    <t>Q42P 066/118 H200</t>
  </si>
  <si>
    <t>Roto Q42P 066/118 H200</t>
  </si>
  <si>
    <t>Q42P066/118H200</t>
  </si>
  <si>
    <t>RotoQ Tuimelvenster Q4 Hout (Uw: 1,1; SSK: 3; g: 33)
Q42P 066/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66/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66/118; Met buitenliggend WD-isolatieblok tot aan de bovenkant van het kozijn, af fabriek voorgemonteerd; Zonder ventilator; FSC Mix 70%</t>
  </si>
  <si>
    <t>742642</t>
  </si>
  <si>
    <t>5901336910672</t>
  </si>
  <si>
    <t>Q42P 066/140 H200</t>
  </si>
  <si>
    <t>Roto Q42P 066/140 H200</t>
  </si>
  <si>
    <t>Q42P066/140H200</t>
  </si>
  <si>
    <t>RotoQ Tuimelvenster Q4 Hout (Uw: 1,1; SSK: 3; g: 33)
Q42P 066/14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66/14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66/140; Met buitenliggend WD-isolatieblok tot aan de bovenkant van het kozijn, af fabriek voorgemonteerd; Zonder ventilator; FSC Mix 70%</t>
  </si>
  <si>
    <t>742643</t>
  </si>
  <si>
    <t>5901336910689</t>
  </si>
  <si>
    <t>Q42P 070/118 H200</t>
  </si>
  <si>
    <t>Roto Q42P 070/118 H200</t>
  </si>
  <si>
    <t>Q42P070/118H200</t>
  </si>
  <si>
    <t>RotoQ Tuimelvenster Q4 Hout (Uw: 1,1; SSK: 3; g: 33)
Q42P 070/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0/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0/118; Met buitenliggend WD-isolatieblok tot aan de bovenkant van het kozijn, af fabriek voorgemonteerd; Zonder ventilator; FSC Mix 70%</t>
  </si>
  <si>
    <t>757689</t>
  </si>
  <si>
    <t>5901336928639</t>
  </si>
  <si>
    <t>Q42P 078/078 H200</t>
  </si>
  <si>
    <t>Roto Q42P 078/078 H200</t>
  </si>
  <si>
    <t>Q42P078/078H200</t>
  </si>
  <si>
    <t>RotoQ Tuimelvenster Q4 Hout (Uw: 1,1; SSK: 3; g: 33)
Q42P 078/07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07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078; Met buitenliggend WD-isolatieblok tot aan de bovenkant van het kozijn, af fabriek voorgemonteerd; Zonder ventilator; FSC Mix 70%</t>
  </si>
  <si>
    <t>742644</t>
  </si>
  <si>
    <t>5901336910696</t>
  </si>
  <si>
    <t>Q42P 078/098 H200</t>
  </si>
  <si>
    <t>Roto Q42P 078/098 H200</t>
  </si>
  <si>
    <t>Q42P078/098H200</t>
  </si>
  <si>
    <t>RotoQ Tuimelvenster Q4 Hout (Uw: 1,1; SSK: 3; g: 33)
Q42P 078/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098; Met buitenliggend WD-isolatieblok tot aan de bovenkant van het kozijn, af fabriek voorgemonteerd; Zonder ventilator; FSC Mix 70%</t>
  </si>
  <si>
    <t>742645</t>
  </si>
  <si>
    <t>5901336910702</t>
  </si>
  <si>
    <t>Q42P 078/118 H200</t>
  </si>
  <si>
    <t>Roto Q42P 078/118 H200</t>
  </si>
  <si>
    <t>Q42P078/118H200</t>
  </si>
  <si>
    <t>RotoQ Tuimelvenster Q4 Hout (Uw: 1,1; SSK: 3; g: 33)
Q42P 078/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118; Met buitenliggend WD-isolatieblok tot aan de bovenkant van het kozijn, af fabriek voorgemonteerd; Zonder ventilator; FSC Mix 70%</t>
  </si>
  <si>
    <t>742646</t>
  </si>
  <si>
    <t>5901336910719</t>
  </si>
  <si>
    <t>Q42P 078/140 H200</t>
  </si>
  <si>
    <t>Roto Q42P 078/140 H200</t>
  </si>
  <si>
    <t>Q42P078/140H200</t>
  </si>
  <si>
    <t>RotoQ Tuimelvenster Q4 Hout (Uw: 1,1; SSK: 3; g: 33)
Q42P 078/14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14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140; Met buitenliggend WD-isolatieblok tot aan de bovenkant van het kozijn, af fabriek voorgemonteerd; Zonder ventilator; FSC Mix 70%</t>
  </si>
  <si>
    <t>742647</t>
  </si>
  <si>
    <t>5901336910726</t>
  </si>
  <si>
    <t>Q42P 078/160 H200</t>
  </si>
  <si>
    <t>Roto Q42P 078/160 H200</t>
  </si>
  <si>
    <t>Q42P078/160H200</t>
  </si>
  <si>
    <t>RotoQ Tuimelvenster Q4 Hout (Uw: 1,1; SSK: 3; g: 33)
Q42P 078/16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16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160; Met buitenliggend WD-isolatieblok tot aan de bovenkant van het kozijn, af fabriek voorgemonteerd; Zonder ventilator; FSC Mix 70%</t>
  </si>
  <si>
    <t>742648</t>
  </si>
  <si>
    <t>5901336910733</t>
  </si>
  <si>
    <t>Q42P 078/180 H200</t>
  </si>
  <si>
    <t>Roto Q42P 078/180 H200</t>
  </si>
  <si>
    <t>Q42P078/180H200</t>
  </si>
  <si>
    <t>RotoQ Tuimelvenster Q4 Hout (Uw: 1,1; SSK: 3; g: 33)
Q42P 078/18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78/18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78/180; Met buitenliggend WD-isolatieblok tot aan de bovenkant van het kozijn, af fabriek voorgemonteerd; Zonder ventilator; FSC Mix 70%</t>
  </si>
  <si>
    <t>742650</t>
  </si>
  <si>
    <t>5901336910757</t>
  </si>
  <si>
    <t>Q42P 094/078 H200</t>
  </si>
  <si>
    <t>Roto Q42P 094/078 H200</t>
  </si>
  <si>
    <t>Q42P094/078H200</t>
  </si>
  <si>
    <t>RotoQ Tuimelvenster Q4 Hout (Uw: 1,1; SSK: 3; g: 33)
Q42P 094/07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07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078; Met buitenliggend WD-isolatieblok tot aan de bovenkant van het kozijn, af fabriek voorgemonteerd; Zonder ventilator; FSC Mix 70%</t>
  </si>
  <si>
    <t>742651</t>
  </si>
  <si>
    <t>5901336910764</t>
  </si>
  <si>
    <t>Q42P 094/098 H200</t>
  </si>
  <si>
    <t>Roto Q42P 094/098 H200</t>
  </si>
  <si>
    <t>Q42P094/098H200</t>
  </si>
  <si>
    <t>RotoQ Tuimelvenster Q4 Hout (Uw: 1,1; SSK: 3; g: 33)
Q42P 094/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098; Met buitenliggend WD-isolatieblok tot aan de bovenkant van het kozijn, af fabriek voorgemonteerd; Zonder ventilator; FSC Mix 70%</t>
  </si>
  <si>
    <t>742652</t>
  </si>
  <si>
    <t>5901336910771</t>
  </si>
  <si>
    <t>Q42P 094/118 H200</t>
  </si>
  <si>
    <t>Roto Q42P 094/118 H200</t>
  </si>
  <si>
    <t>Q42P094/118H200</t>
  </si>
  <si>
    <t>RotoQ Tuimelvenster Q4 Hout (Uw: 1,1; SSK: 3; g: 33)
Q42P 094/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118; Met buitenliggend WD-isolatieblok tot aan de bovenkant van het kozijn, af fabriek voorgemonteerd; Zonder ventilator; FSC Mix 70%</t>
  </si>
  <si>
    <t>742653</t>
  </si>
  <si>
    <t>5901336910788</t>
  </si>
  <si>
    <t>Q42P 094/140 H200</t>
  </si>
  <si>
    <t>Roto Q42P 094/140 H200</t>
  </si>
  <si>
    <t>Q42P094/140H200</t>
  </si>
  <si>
    <t>RotoQ Tuimelvenster Q4 Hout (Uw: 1,1; SSK: 3; g: 33)
Q42P 094/14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140; Met buitenliggend WD-isolatieblok tot aan de bovenkant van het kozijn, af fabriek voorgemonteerd; Zonder ventilator; FSC Mix 70%</t>
  </si>
  <si>
    <t>742654</t>
  </si>
  <si>
    <t>5901336910795</t>
  </si>
  <si>
    <t>Q42P 094/160 H200</t>
  </si>
  <si>
    <t>Roto Q42P 094/160 H200</t>
  </si>
  <si>
    <t>Q42P094/160H200</t>
  </si>
  <si>
    <t>RotoQ Tuimelvenster Q4 Hout (Uw: 1,1; SSK: 3; g: 33)
Q42P 094/16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160; Met buitenliggend WD-isolatieblok tot aan de bovenkant van het kozijn, af fabriek voorgemonteerd; Zonder ventilator; FSC Mix 70%</t>
  </si>
  <si>
    <t>742655</t>
  </si>
  <si>
    <t>5901336910801</t>
  </si>
  <si>
    <t>Q42P 094/180 H200</t>
  </si>
  <si>
    <t>Roto Q42P 094/180 H200</t>
  </si>
  <si>
    <t>Q42P094/180H200</t>
  </si>
  <si>
    <t>RotoQ Tuimelvenster Q4 Hout (Uw: 1,1; SSK: 3; g: 33)
Q42P 094/18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094/18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094/180; Met buitenliggend WD-isolatieblok tot aan de bovenkant van het kozijn, af fabriek voorgemonteerd; Zonder ventilator; FSC Mix 70%</t>
  </si>
  <si>
    <t>742657</t>
  </si>
  <si>
    <t>5901336910825</t>
  </si>
  <si>
    <t>Q42P 114/078 H200</t>
  </si>
  <si>
    <t>Roto Q42P 114/078 H200</t>
  </si>
  <si>
    <t>Q42P114/078H200</t>
  </si>
  <si>
    <t>RotoQ Tuimelvenster Q4 Hout (Uw: 1,1; SSK: 3; g: 33)
Q42P 114/07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07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078; Met buitenliggend WD-isolatieblok tot aan de bovenkant van het kozijn, af fabriek voorgemonteerd; Zonder ventilator; FSC Mix 70%</t>
  </si>
  <si>
    <t>742658</t>
  </si>
  <si>
    <t>5901336910832</t>
  </si>
  <si>
    <t>Q42P 114/098 H200</t>
  </si>
  <si>
    <t>Roto Q42P 114/098 H200</t>
  </si>
  <si>
    <t>Q42P114/098H200</t>
  </si>
  <si>
    <t>RotoQ Tuimelvenster Q4 Hout (Uw: 1,1; SSK: 3; g: 33)
Q42P 114/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098; Met buitenliggend WD-isolatieblok tot aan de bovenkant van het kozijn, af fabriek voorgemonteerd; Zonder ventilator; FSC Mix 70%</t>
  </si>
  <si>
    <t>742659</t>
  </si>
  <si>
    <t>5901336910849</t>
  </si>
  <si>
    <t>Q42P 114/118 H200</t>
  </si>
  <si>
    <t>Roto Q42P 114/118 H200</t>
  </si>
  <si>
    <t>Q42P114/118H200</t>
  </si>
  <si>
    <t>RotoQ Tuimelvenster Q4 Hout (Uw: 1,1; SSK: 3; g: 33)
Q42P 114/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118; Met buitenliggend WD-isolatieblok tot aan de bovenkant van het kozijn, af fabriek voorgemonteerd; Zonder ventilator; FSC Mix 70%</t>
  </si>
  <si>
    <t>742660</t>
  </si>
  <si>
    <t>5901336910856</t>
  </si>
  <si>
    <t>Q42P 114/140 H200</t>
  </si>
  <si>
    <t>Roto Q42P 114/140 H200</t>
  </si>
  <si>
    <t>Q42P114/140H200</t>
  </si>
  <si>
    <t>RotoQ Tuimelvenster Q4 Hout (Uw: 1,1; SSK: 3; g: 33)
Q42P 114/14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140; Met buitenliggend WD-isolatieblok tot aan de bovenkant van het kozijn, af fabriek voorgemonteerd; Zonder ventilator; FSC Mix 70%</t>
  </si>
  <si>
    <t>742661</t>
  </si>
  <si>
    <t>5901336910863</t>
  </si>
  <si>
    <t>Q42P 114/160 H200</t>
  </si>
  <si>
    <t>Roto Q42P 114/160 H200</t>
  </si>
  <si>
    <t>Q42P114/160H200</t>
  </si>
  <si>
    <t>RotoQ Tuimelvenster Q4 Hout (Uw: 1,1; SSK: 3; g: 33)
Q42P 114/16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160; Met buitenliggend WD-isolatieblok tot aan de bovenkant van het kozijn, af fabriek voorgemonteerd; Zonder ventilator; FSC Mix 70%</t>
  </si>
  <si>
    <t>742662</t>
  </si>
  <si>
    <t>5901336910870</t>
  </si>
  <si>
    <t>Q42P 114/180 H200</t>
  </si>
  <si>
    <t>Roto Q42P 114/180 H200</t>
  </si>
  <si>
    <t>Q42P114/180H200</t>
  </si>
  <si>
    <t>RotoQ Tuimelvenster Q4 Hout (Uw: 1,1; SSK: 3; g: 33)
Q42P 114/18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14/18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14/180; Met buitenliggend WD-isolatieblok tot aan de bovenkant van het kozijn, af fabriek voorgemonteerd; Zonder ventilator; FSC Mix 70%</t>
  </si>
  <si>
    <t>742663</t>
  </si>
  <si>
    <t>5901336910887</t>
  </si>
  <si>
    <t>Q42P 134/078 H200</t>
  </si>
  <si>
    <t>Roto Q42P 134/078 H200</t>
  </si>
  <si>
    <t>Q42P134/078H200</t>
  </si>
  <si>
    <t>RotoQ Tuimelvenster Q4 Hout (Uw: 1,1; SSK: 3; g: 33)
Q42P 134/07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34/07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34/078; Met buitenliggend WD-isolatieblok tot aan de bovenkant van het kozijn, af fabriek voorgemonteerd; Zonder ventilator; FSC Mix 70%</t>
  </si>
  <si>
    <t>742664</t>
  </si>
  <si>
    <t>5901336910894</t>
  </si>
  <si>
    <t>Q42P 134/098 H200</t>
  </si>
  <si>
    <t>Roto Q42P 134/098 H200</t>
  </si>
  <si>
    <t>Q42P134/098H200</t>
  </si>
  <si>
    <t>RotoQ Tuimelvenster Q4 Hout (Uw: 1,1; SSK: 3; g: 33)
Q42P 134/09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34/098; Met buitenliggend WD-isolatieblok tot aan de bovenkant van het kozijn, af fabriek voorgemonteerd; Zonder ventilator; FSC Mix 70%</t>
  </si>
  <si>
    <t>742665</t>
  </si>
  <si>
    <t>5901336910900</t>
  </si>
  <si>
    <t>Q42P 134/118 H200</t>
  </si>
  <si>
    <t>Roto Q42P 134/118 H200</t>
  </si>
  <si>
    <t>Q42P134/118H200</t>
  </si>
  <si>
    <t>RotoQ Tuimelvenster Q4 Hout (Uw: 1,1; SSK: 3; g: 33)
Q42P 134/118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34/118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34/118; Met buitenliggend WD-isolatieblok tot aan de bovenkant van het kozijn, af fabriek voorgemonteerd; Zonder ventilator; FSC Mix 70%</t>
  </si>
  <si>
    <t>742666</t>
  </si>
  <si>
    <t>5901336910917</t>
  </si>
  <si>
    <t>Q42P 134/140 H200</t>
  </si>
  <si>
    <t>Roto Q42P 134/140 H200</t>
  </si>
  <si>
    <t>Q42P134/140H200</t>
  </si>
  <si>
    <t>RotoQ Tuimelvenster Q4 Hout (Uw: 1,1; SSK: 3; g: 33)
Q42P 134/14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34/140; Met buitenliggend WD-isolatieblok tot aan de bovenkant van het kozijn, af fabriek voorgemonteerd; Zonder ventilator; FSC Mix 70%</t>
  </si>
  <si>
    <t>742667</t>
  </si>
  <si>
    <t>5901336910924</t>
  </si>
  <si>
    <t>Q42P 134/160 H200</t>
  </si>
  <si>
    <t>Roto Q42P 134/160 H200</t>
  </si>
  <si>
    <t>Q42P134/160H200</t>
  </si>
  <si>
    <t>RotoQ Tuimelvenster Q4 Hout (Uw: 1,1; SSK: 3; g: 33)
Q42P 134/160 H200
Tuimelvenster Handmatig met 2voudig premium-beglazing (2P).
Eenhandgreepbediening boven. 
Kozijnmateriaal: Massief grenenhout kleurloos gelakt.
Voormontage af fabriek: Dampremmende folie, thermische isolatie rondom en montagehoeken.
Buitenafdekking: Aluminium (antraciet metallic R703).
Technische gegevens:
Dakraamgrootte: 134/160
Warmte-isolerende waarde dakraam (Uw-waarde): 1,1 W/(m²K)
Absolute zontoetredingsfactor (g-waarde): 33 % 
Mate van geluidsisolatie (Rwp-waarde): 37 (-1;-5) dB
Geluidsweringsklasse (SSK): 3
Bediening handmatig.</t>
  </si>
  <si>
    <t>RotoQ Tuimelvenster Q4 in Hout naturel met 2voudig premium veiligheidsglas en warmtewerend/isolerend glas, een buitenafdekking in Aluminium (antraciet metallic R703) en de grootte 134/160; Met buitenliggend WD-isolatieblok tot aan de bovenkant van het kozijn, af fabriek voorgemonteerd; Zonder ventilator; FSC Mix 70%</t>
  </si>
  <si>
    <t>742491</t>
  </si>
  <si>
    <t>5901336909812</t>
  </si>
  <si>
    <t>Q42S 055/078 H200</t>
  </si>
  <si>
    <t>Roto Q42S 055/078 H200</t>
  </si>
  <si>
    <t>Q42S055/078H200</t>
  </si>
  <si>
    <t>RotoQ Tuimelvenster Q4 Hout (Uw: 1,1; SSK: 2; g: 52)
Q42S 055/07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55/07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55/078; Met buitenliggend WD-isolatieblok tot aan de bovenkant van het kozijn, af fabriek voorgemonteerd; Zonder ventilator; FSC Mix 70%</t>
  </si>
  <si>
    <t>742492</t>
  </si>
  <si>
    <t>5901336909829</t>
  </si>
  <si>
    <t>Q42S 055/098 H200</t>
  </si>
  <si>
    <t>Roto Q42S 055/098 H200</t>
  </si>
  <si>
    <t>Q42S055/098H200</t>
  </si>
  <si>
    <t>RotoQ Tuimelvenster Q4 Hout (Uw: 1,1; SSK: 2; g: 52)
Q42S 055/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55/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55/098; Met buitenliggend WD-isolatieblok tot aan de bovenkant van het kozijn, af fabriek voorgemonteerd; Zonder ventilator; FSC Mix 70%</t>
  </si>
  <si>
    <t>742575</t>
  </si>
  <si>
    <t>5901336910009</t>
  </si>
  <si>
    <t>Q42S 055/118 H200</t>
  </si>
  <si>
    <t>Roto Q42S 055/118 H200</t>
  </si>
  <si>
    <t>Q42S055/118H200</t>
  </si>
  <si>
    <t>RotoQ Tuimelvenster Q4 Hout (Uw: 1,1; SSK: 2; g: 52)
Q42S 055/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55/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55/118; Met buitenliggend WD-isolatieblok tot aan de bovenkant van het kozijn, af fabriek voorgemonteerd; Zonder ventilator; FSC Mix 70%</t>
  </si>
  <si>
    <t>742576</t>
  </si>
  <si>
    <t>5901336910016</t>
  </si>
  <si>
    <t>Q42S 066/098 H200</t>
  </si>
  <si>
    <t>Roto Q42S 066/098 H200</t>
  </si>
  <si>
    <t>Q42S066/098H200</t>
  </si>
  <si>
    <t>RotoQ Tuimelvenster Q4 Hout (Uw: 1,1; SSK: 2; g: 52)
Q42S 066/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66/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66/098; Met buitenliggend WD-isolatieblok tot aan de bovenkant van het kozijn, af fabriek voorgemonteerd; Zonder ventilator; FSC Mix 70%</t>
  </si>
  <si>
    <t>742577</t>
  </si>
  <si>
    <t>5901336910023</t>
  </si>
  <si>
    <t>Q42S 066/118 H200</t>
  </si>
  <si>
    <t>Roto Q42S 066/118 H200</t>
  </si>
  <si>
    <t>Q42S066/118H200</t>
  </si>
  <si>
    <t>RotoQ Tuimelvenster Q4 Hout (Uw: 1,1; SSK: 2; g: 52)
Q42S 066/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66/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66/118; Met buitenliggend WD-isolatieblok tot aan de bovenkant van het kozijn, af fabriek voorgemonteerd; Zonder ventilator; FSC Mix 70%</t>
  </si>
  <si>
    <t>742578</t>
  </si>
  <si>
    <t>5901336910030</t>
  </si>
  <si>
    <t>Q42S 066/140 H200</t>
  </si>
  <si>
    <t>Roto Q42S 066/140 H200</t>
  </si>
  <si>
    <t>Q42S066/140H200</t>
  </si>
  <si>
    <t>RotoQ Tuimelvenster Q4 Hout (Uw: 1,1; SSK: 2; g: 52)
Q42S 066/14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66/14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66/140; Met buitenliggend WD-isolatieblok tot aan de bovenkant van het kozijn, af fabriek voorgemonteerd; Zonder ventilator; FSC Mix 70%</t>
  </si>
  <si>
    <t>742579</t>
  </si>
  <si>
    <t>5901336910047</t>
  </si>
  <si>
    <t>Q42S 078/078 H200</t>
  </si>
  <si>
    <t>Roto Q42S 078/078 H200</t>
  </si>
  <si>
    <t>Q42S078/078H200</t>
  </si>
  <si>
    <t>RotoQ Tuimelvenster Q4 Hout (Uw: 1,1; SSK: 2; g: 52)
Q42S 078/07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07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078; Met buitenliggend WD-isolatieblok tot aan de bovenkant van het kozijn, af fabriek voorgemonteerd; Zonder ventilator; FSC Mix 70%</t>
  </si>
  <si>
    <t>742580</t>
  </si>
  <si>
    <t>5901336910054</t>
  </si>
  <si>
    <t>Q42S 078/098 H200</t>
  </si>
  <si>
    <t>Roto Q42S 078/098 H200</t>
  </si>
  <si>
    <t>Q42S078/098H200</t>
  </si>
  <si>
    <t>RotoQ Tuimelvenster Q4 Hout (Uw: 1,1; SSK: 2; g: 52)
Q42S 078/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098; Met buitenliggend WD-isolatieblok tot aan de bovenkant van het kozijn, af fabriek voorgemonteerd; Zonder ventilator; FSC Mix 70%</t>
  </si>
  <si>
    <t>742581</t>
  </si>
  <si>
    <t>5901336910061</t>
  </si>
  <si>
    <t>Q42S 078/118 H200</t>
  </si>
  <si>
    <t>Roto Q42S 078/118 H200</t>
  </si>
  <si>
    <t>Q42S078/118H200</t>
  </si>
  <si>
    <t>RotoQ Tuimelvenster Q4 Hout (Uw: 1,1; SSK: 2; g: 52)
Q42S 078/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118; Met buitenliggend WD-isolatieblok tot aan de bovenkant van het kozijn, af fabriek voorgemonteerd; Zonder ventilator; FSC Mix 70%</t>
  </si>
  <si>
    <t>742582</t>
  </si>
  <si>
    <t>5901336910078</t>
  </si>
  <si>
    <t>Q42S 078/140 H200</t>
  </si>
  <si>
    <t>Roto Q42S 078/140 H200</t>
  </si>
  <si>
    <t>Q42S078/140H200</t>
  </si>
  <si>
    <t>RotoQ Tuimelvenster Q4 Hout (Uw: 1,1; SSK: 2; g: 52)
Q42S 078/14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14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140; Met buitenliggend WD-isolatieblok tot aan de bovenkant van het kozijn, af fabriek voorgemonteerd; Zonder ventilator; FSC Mix 70%</t>
  </si>
  <si>
    <t>742583</t>
  </si>
  <si>
    <t>5901336910085</t>
  </si>
  <si>
    <t>Q42S 078/160 H200</t>
  </si>
  <si>
    <t>Roto Q42S 078/160 H200</t>
  </si>
  <si>
    <t>Q42S078/160H200</t>
  </si>
  <si>
    <t>RotoQ Tuimelvenster Q4 Hout (Uw: 1,1; SSK: 2; g: 52)
Q42S 078/16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16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160; Met buitenliggend WD-isolatieblok tot aan de bovenkant van het kozijn, af fabriek voorgemonteerd; Zonder ventilator; FSC Mix 70%</t>
  </si>
  <si>
    <t>742584</t>
  </si>
  <si>
    <t>5901336910092</t>
  </si>
  <si>
    <t>Q42S 078/180 H200</t>
  </si>
  <si>
    <t>Roto Q42S 078/180 H200</t>
  </si>
  <si>
    <t>Q42S078/180H200</t>
  </si>
  <si>
    <t>RotoQ Tuimelvenster Q4 Hout (Uw: 1,1; SSK: 2; g: 52)
Q42S 078/18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78/18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78/180; Met buitenliggend WD-isolatieblok tot aan de bovenkant van het kozijn, af fabriek voorgemonteerd; Zonder ventilator; FSC Mix 70%</t>
  </si>
  <si>
    <t>742586</t>
  </si>
  <si>
    <t>5901336910115</t>
  </si>
  <si>
    <t>Q42S 094/078 H200</t>
  </si>
  <si>
    <t>Roto Q42S 094/078 H200</t>
  </si>
  <si>
    <t>Q42S094/078H200</t>
  </si>
  <si>
    <t>RotoQ Tuimelvenster Q4 Hout (Uw: 1,1; SSK: 2; g: 52)
Q42S 094/07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078; Met buitenliggend WD-isolatieblok tot aan de bovenkant van het kozijn, af fabriek voorgemonteerd; Zonder ventilator; FSC Mix 70%</t>
  </si>
  <si>
    <t>742587</t>
  </si>
  <si>
    <t>5901336910122</t>
  </si>
  <si>
    <t>Q42S 094/098 H200</t>
  </si>
  <si>
    <t>Roto Q42S 094/098 H200</t>
  </si>
  <si>
    <t>Q42S094/098H200</t>
  </si>
  <si>
    <t>RotoQ Tuimelvenster Q4 Hout (Uw: 1,1; SSK: 2; g: 52)
Q42S 094/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098; Met buitenliggend WD-isolatieblok tot aan de bovenkant van het kozijn, af fabriek voorgemonteerd; Zonder ventilator; FSC Mix 70%</t>
  </si>
  <si>
    <t>742588</t>
  </si>
  <si>
    <t>5901336910139</t>
  </si>
  <si>
    <t>Q42S 094/118 H200</t>
  </si>
  <si>
    <t>Roto Q42S 094/118 H200</t>
  </si>
  <si>
    <t>Q42S094/118H200</t>
  </si>
  <si>
    <t>RotoQ Tuimelvenster Q4 Hout (Uw: 1,1; SSK: 2; g: 52)
Q42S 094/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742589</t>
  </si>
  <si>
    <t>5901336910146</t>
  </si>
  <si>
    <t>Q42S 094/140 H200</t>
  </si>
  <si>
    <t>Roto Q42S 094/140 H200</t>
  </si>
  <si>
    <t>Q42S094/140H200</t>
  </si>
  <si>
    <t>RotoQ Tuimelvenster Q4 Hout (Uw: 1,1; SSK: 2; g: 52)
Q42S 094/14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742590</t>
  </si>
  <si>
    <t>5901336910153</t>
  </si>
  <si>
    <t>Q42S 094/160 H200</t>
  </si>
  <si>
    <t>Roto Q42S 094/160 H200</t>
  </si>
  <si>
    <t>Q42S094/160H200</t>
  </si>
  <si>
    <t>RotoQ Tuimelvenster Q4 Hout (Uw: 1,1; SSK: 2; g: 52)
Q42S 094/16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160; Met buitenliggend WD-isolatieblok tot aan de bovenkant van het kozijn, af fabriek voorgemonteerd; Zonder ventilator; FSC Mix 70%</t>
  </si>
  <si>
    <t>742591</t>
  </si>
  <si>
    <t>5901336910160</t>
  </si>
  <si>
    <t>Q42S 094/180 H200</t>
  </si>
  <si>
    <t>Roto Q42S 094/180 H200</t>
  </si>
  <si>
    <t>Q42S094/180H200</t>
  </si>
  <si>
    <t>RotoQ Tuimelvenster Q4 Hout (Uw: 1,1; SSK: 2; g: 52)
Q42S 094/18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094/18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094/180; Met buitenliggend WD-isolatieblok tot aan de bovenkant van het kozijn, af fabriek voorgemonteerd; Zonder ventilator; FSC Mix 70%</t>
  </si>
  <si>
    <t>742593</t>
  </si>
  <si>
    <t>5901336910184</t>
  </si>
  <si>
    <t>Q42S 114/078 H200</t>
  </si>
  <si>
    <t>Roto Q42S 114/078 H200</t>
  </si>
  <si>
    <t>Q42S114/078H200</t>
  </si>
  <si>
    <t>RotoQ Tuimelvenster Q4 Hout (Uw: 1,1; SSK: 2; g: 52)
Q42S 114/07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078; Met buitenliggend WD-isolatieblok tot aan de bovenkant van het kozijn, af fabriek voorgemonteerd; Zonder ventilator; FSC Mix 70%</t>
  </si>
  <si>
    <t>742594</t>
  </si>
  <si>
    <t>5901336910191</t>
  </si>
  <si>
    <t>Q42S 114/098 H200</t>
  </si>
  <si>
    <t>Roto Q42S 114/098 H200</t>
  </si>
  <si>
    <t>Q42S114/098H200</t>
  </si>
  <si>
    <t>RotoQ Tuimelvenster Q4 Hout (Uw: 1,1; SSK: 2; g: 52)
Q42S 114/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098; Met buitenliggend WD-isolatieblok tot aan de bovenkant van het kozijn, af fabriek voorgemonteerd; Zonder ventilator; FSC Mix 70%</t>
  </si>
  <si>
    <t>742595</t>
  </si>
  <si>
    <t>5901336910207</t>
  </si>
  <si>
    <t>Q42S 114/118 H200</t>
  </si>
  <si>
    <t>Roto Q42S 114/118 H200</t>
  </si>
  <si>
    <t>Q42S114/118H200</t>
  </si>
  <si>
    <t>RotoQ Tuimelvenster Q4 Hout (Uw: 1,1; SSK: 2; g: 52)
Q42S 114/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742596</t>
  </si>
  <si>
    <t>5901336910214</t>
  </si>
  <si>
    <t>Q42S 114/140 H200</t>
  </si>
  <si>
    <t>Roto Q42S 114/140 H200</t>
  </si>
  <si>
    <t>Q42S114/140H200</t>
  </si>
  <si>
    <t>RotoQ Tuimelvenster Q4 Hout (Uw: 1,1; SSK: 2; g: 52)
Q42S 114/14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742597</t>
  </si>
  <si>
    <t>5901336910221</t>
  </si>
  <si>
    <t>Q42S 114/160 H200</t>
  </si>
  <si>
    <t>Roto Q42S 114/160 H200</t>
  </si>
  <si>
    <t>Q42S114/160H200</t>
  </si>
  <si>
    <t>RotoQ Tuimelvenster Q4 Hout (Uw: 1,1; SSK: 2; g: 52)
Q42S 114/16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160; Met buitenliggend WD-isolatieblok tot aan de bovenkant van het kozijn, af fabriek voorgemonteerd; Zonder ventilator; FSC Mix 70%</t>
  </si>
  <si>
    <t>742598</t>
  </si>
  <si>
    <t>5901336910238</t>
  </si>
  <si>
    <t>Q42S 114/180 H200</t>
  </si>
  <si>
    <t>Roto Q42S 114/180 H200</t>
  </si>
  <si>
    <t>Q42S114/180H200</t>
  </si>
  <si>
    <t>RotoQ Tuimelvenster Q4 Hout (Uw: 1,1; SSK: 2; g: 52)
Q42S 114/18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14/18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14/180; Met buitenliggend WD-isolatieblok tot aan de bovenkant van het kozijn, af fabriek voorgemonteerd; Zonder ventilator; FSC Mix 70%</t>
  </si>
  <si>
    <t>742599</t>
  </si>
  <si>
    <t>5901336910245</t>
  </si>
  <si>
    <t>Q42S 134/078 H200</t>
  </si>
  <si>
    <t>Roto Q42S 134/078 H200</t>
  </si>
  <si>
    <t>Q42S134/078H200</t>
  </si>
  <si>
    <t>RotoQ Tuimelvenster Q4 Hout (Uw: 1,1; SSK: 2; g: 52)
Q42S 134/07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34/078; Met buitenliggend WD-isolatieblok tot aan de bovenkant van het kozijn, af fabriek voorgemonteerd; Zonder ventilator; FSC Mix 70%</t>
  </si>
  <si>
    <t>742600</t>
  </si>
  <si>
    <t>5901336910252</t>
  </si>
  <si>
    <t>Q42S 134/098 H200</t>
  </si>
  <si>
    <t>Roto Q42S 134/098 H200</t>
  </si>
  <si>
    <t>Q42S134/098H200</t>
  </si>
  <si>
    <t>RotoQ Tuimelvenster Q4 Hout (Uw: 1,1; SSK: 2; g: 52)
Q42S 134/09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742601</t>
  </si>
  <si>
    <t>5901336910269</t>
  </si>
  <si>
    <t>Q42S 134/118 H200</t>
  </si>
  <si>
    <t>Roto Q42S 134/118 H200</t>
  </si>
  <si>
    <t>Q42S134/118H200</t>
  </si>
  <si>
    <t>RotoQ Tuimelvenster Q4 Hout (Uw: 1,1; SSK: 2; g: 52)
Q42S 134/118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34/118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34/118; Met buitenliggend WD-isolatieblok tot aan de bovenkant van het kozijn, af fabriek voorgemonteerd; Zonder ventilator; FSC Mix 70%</t>
  </si>
  <si>
    <t>742602</t>
  </si>
  <si>
    <t>5901336910276</t>
  </si>
  <si>
    <t>Q42S 134/140 H200</t>
  </si>
  <si>
    <t>Roto Q42S 134/140 H200</t>
  </si>
  <si>
    <t>Q42S134/140H200</t>
  </si>
  <si>
    <t>RotoQ Tuimelvenster Q4 Hout (Uw: 1,1; SSK: 2; g: 52)
Q42S 134/140 H200
Tuimelvenster Handmatig met 2voudig standaard-beglazing (2S).
Eenhandgreepbediening boven.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3 (-1;-4) dB
Geluidsweringsklasse (SSK): 2
Bediening handmatig.</t>
  </si>
  <si>
    <t>RotoQ Tuimelvenster Q4 in Hout naturel met 2voudig standaard veiligheidsglas en warmtewerend/isolerend glas, een buitenafdekking in Aluminium (antraciet metallic R703) en de grootte 134/140; Met buitenliggend WD-isolatieblok tot aan de bovenkant van het kozijn, af fabriek voorgemonteerd; Zonder ventilator; FSC Mix 70%</t>
  </si>
  <si>
    <t>742668</t>
  </si>
  <si>
    <t>5901336910931</t>
  </si>
  <si>
    <t>Q43C 055/070 H200</t>
  </si>
  <si>
    <t>Roto Q43C 055/070 H200</t>
  </si>
  <si>
    <t>Q43C055/070H200</t>
  </si>
  <si>
    <t>RotoQ Tuimelvenster Q4 Hout (Uw: 0,90; SSK: 3; g: 47)
Q43C 055/07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55/07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70; Met buitenliggend WD-isolatieblok tot aan de bovenkant van het kozijn, af fabriek voorgemonteerd; Zonder ventilator; FSC Mix 70%</t>
  </si>
  <si>
    <t>742669</t>
  </si>
  <si>
    <t>5901336910948</t>
  </si>
  <si>
    <t>Q43C 055/078 H200</t>
  </si>
  <si>
    <t>Roto Q43C 055/078 H200</t>
  </si>
  <si>
    <t>Q43C055/078H200</t>
  </si>
  <si>
    <t>RotoQ Tuimelvenster Q4 Hout (Uw: 0,90; SSK: 3; g: 47)
Q43C 055/07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55/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78; Met buitenliggend WD-isolatieblok tot aan de bovenkant van het kozijn, af fabriek voorgemonteerd; Zonder ventilator; FSC Mix 70%</t>
  </si>
  <si>
    <t>742670</t>
  </si>
  <si>
    <t>5901336910955</t>
  </si>
  <si>
    <t>Q43C 055/098 H200</t>
  </si>
  <si>
    <t>Roto Q43C 055/098 H200</t>
  </si>
  <si>
    <t>Q43C055/098H200</t>
  </si>
  <si>
    <t>RotoQ Tuimelvenster Q4 Hout (Uw: 0,90; SSK: 3; g: 47)
Q43C 055/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55/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098; Met buitenliggend WD-isolatieblok tot aan de bovenkant van het kozijn, af fabriek voorgemonteerd; Zonder ventilator; FSC Mix 70%</t>
  </si>
  <si>
    <t>742671</t>
  </si>
  <si>
    <t>5901336910962</t>
  </si>
  <si>
    <t>Q43C 055/118 H200</t>
  </si>
  <si>
    <t>Roto Q43C 055/118 H200</t>
  </si>
  <si>
    <t>Q43C055/118H200</t>
  </si>
  <si>
    <t>RotoQ Tuimelvenster Q4 Hout (Uw: 0,90; SSK: 3; g: 47)
Q43C 055/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55/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55/118; Met buitenliggend WD-isolatieblok tot aan de bovenkant van het kozijn, af fabriek voorgemonteerd; Zonder ventilator; FSC Mix 70%</t>
  </si>
  <si>
    <t>742672</t>
  </si>
  <si>
    <t>5901336910979</t>
  </si>
  <si>
    <t>Q43C 066/098 H200</t>
  </si>
  <si>
    <t>Roto Q43C 066/098 H200</t>
  </si>
  <si>
    <t>Q43C066/098H200</t>
  </si>
  <si>
    <t>RotoQ Tuimelvenster Q4 Hout (Uw: 0,90; SSK: 3; g: 47)
Q43C 066/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66/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098; Met buitenliggend WD-isolatieblok tot aan de bovenkant van het kozijn, af fabriek voorgemonteerd; Zonder ventilator; FSC Mix 70%</t>
  </si>
  <si>
    <t>742673</t>
  </si>
  <si>
    <t>5901336910986</t>
  </si>
  <si>
    <t>Q43C 066/118 H200</t>
  </si>
  <si>
    <t>Roto Q43C 066/118 H200</t>
  </si>
  <si>
    <t>Q43C066/118H200</t>
  </si>
  <si>
    <t>RotoQ Tuimelvenster Q4 Hout (Uw: 0,90; SSK: 3; g: 47)
Q43C 066/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66/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118; Met buitenliggend WD-isolatieblok tot aan de bovenkant van het kozijn, af fabriek voorgemonteerd; Zonder ventilator; FSC Mix 70%</t>
  </si>
  <si>
    <t>742674</t>
  </si>
  <si>
    <t>5901336910993</t>
  </si>
  <si>
    <t>Q43C 066/140 H200</t>
  </si>
  <si>
    <t>Roto Q43C 066/140 H200</t>
  </si>
  <si>
    <t>Q43C066/140H200</t>
  </si>
  <si>
    <t>RotoQ Tuimelvenster Q4 Hout (Uw: 0,90; SSK: 3; g: 47)
Q43C 066/14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66/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66/140; Met buitenliggend WD-isolatieblok tot aan de bovenkant van het kozijn, af fabriek voorgemonteerd; Zonder ventilator; FSC Mix 70%</t>
  </si>
  <si>
    <t>742675</t>
  </si>
  <si>
    <t>5901336911006</t>
  </si>
  <si>
    <t>Q43C 070/118 H200</t>
  </si>
  <si>
    <t>Roto Q43C 070/118 H200</t>
  </si>
  <si>
    <t>Q43C070/118H200</t>
  </si>
  <si>
    <t>RotoQ Tuimelvenster Q4 Hout (Uw: 0,90; SSK: 3; g: 47)
Q43C 070/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0/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0/118; Met buitenliggend WD-isolatieblok tot aan de bovenkant van het kozijn, af fabriek voorgemonteerd; Zonder ventilator; FSC Mix 70%</t>
  </si>
  <si>
    <t>742676</t>
  </si>
  <si>
    <t>5901336911013</t>
  </si>
  <si>
    <t>Q43C 078/078 H200</t>
  </si>
  <si>
    <t>Roto Q43C 078/078 H200</t>
  </si>
  <si>
    <t>Q43C078/078H200</t>
  </si>
  <si>
    <t>RotoQ Tuimelvenster Q4 Hout (Uw: 0,90; SSK: 3; g: 47)
Q43C 078/07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078; Met buitenliggend WD-isolatieblok tot aan de bovenkant van het kozijn, af fabriek voorgemonteerd; Zonder ventilator; FSC Mix 70%</t>
  </si>
  <si>
    <t>742677</t>
  </si>
  <si>
    <t>5901336911020</t>
  </si>
  <si>
    <t>Q43C 078/098 H200</t>
  </si>
  <si>
    <t>Roto Q43C 078/098 H200</t>
  </si>
  <si>
    <t>Q43C078/098H200</t>
  </si>
  <si>
    <t>RotoQ Tuimelvenster Q4 Hout (Uw: 0,90; SSK: 3; g: 47)
Q43C 078/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098; Met buitenliggend WD-isolatieblok tot aan de bovenkant van het kozijn, af fabriek voorgemonteerd; Zonder ventilator; FSC Mix 70%</t>
  </si>
  <si>
    <t>742678</t>
  </si>
  <si>
    <t>5901336911037</t>
  </si>
  <si>
    <t>Q43C 078/118 H200</t>
  </si>
  <si>
    <t>Roto Q43C 078/118 H200</t>
  </si>
  <si>
    <t>Q43C078/118H200</t>
  </si>
  <si>
    <t>RotoQ Tuimelvenster Q4 Hout (Uw: 0,90; SSK: 3; g: 47)
Q43C 078/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18; Met buitenliggend WD-isolatieblok tot aan de bovenkant van het kozijn, af fabriek voorgemonteerd; Zonder ventilator; FSC Mix 70%</t>
  </si>
  <si>
    <t>742679</t>
  </si>
  <si>
    <t>5901336911044</t>
  </si>
  <si>
    <t>Q43C 078/140 H200</t>
  </si>
  <si>
    <t>Roto Q43C 078/140 H200</t>
  </si>
  <si>
    <t>Q43C078/140H200</t>
  </si>
  <si>
    <t>RotoQ Tuimelvenster Q4 Hout (Uw: 0,90; SSK: 3; g: 47)
Q43C 078/14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40; Met buitenliggend WD-isolatieblok tot aan de bovenkant van het kozijn, af fabriek voorgemonteerd; Zonder ventilator; FSC Mix 70%</t>
  </si>
  <si>
    <t>742680</t>
  </si>
  <si>
    <t>5901336911051</t>
  </si>
  <si>
    <t>Q43C 078/160 H200</t>
  </si>
  <si>
    <t>Roto Q43C 078/160 H200</t>
  </si>
  <si>
    <t>Q43C078/160H200</t>
  </si>
  <si>
    <t>RotoQ Tuimelvenster Q4 Hout (Uw: 0,90; SSK: 3; g: 47)
Q43C 078/16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60; Met buitenliggend WD-isolatieblok tot aan de bovenkant van het kozijn, af fabriek voorgemonteerd; Zonder ventilator; FSC Mix 70%</t>
  </si>
  <si>
    <t>742681</t>
  </si>
  <si>
    <t>5901336911068</t>
  </si>
  <si>
    <t>Q43C 078/180 H200</t>
  </si>
  <si>
    <t>Roto Q43C 078/180 H200</t>
  </si>
  <si>
    <t>Q43C078/180H200</t>
  </si>
  <si>
    <t>RotoQ Tuimelvenster Q4 Hout (Uw: 0,90; SSK: 3; g: 47)
Q43C 078/18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78/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78/180; Met buitenliggend WD-isolatieblok tot aan de bovenkant van het kozijn, af fabriek voorgemonteerd; Zonder ventilator; FSC Mix 70%</t>
  </si>
  <si>
    <t>742683</t>
  </si>
  <si>
    <t>5901336911082</t>
  </si>
  <si>
    <t>Q43C 094/078 H200</t>
  </si>
  <si>
    <t>Roto Q43C 094/078 H200</t>
  </si>
  <si>
    <t>Q43C094/078H200</t>
  </si>
  <si>
    <t>RotoQ Tuimelvenster Q4 Hout (Uw: 0,90; SSK: 3; g: 47)
Q43C 094/07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078; Met buitenliggend WD-isolatieblok tot aan de bovenkant van het kozijn, af fabriek voorgemonteerd; Zonder ventilator; FSC Mix 70%</t>
  </si>
  <si>
    <t>742684</t>
  </si>
  <si>
    <t>5901336911099</t>
  </si>
  <si>
    <t>Q43C 094/098 H200</t>
  </si>
  <si>
    <t>Roto Q43C 094/098 H200</t>
  </si>
  <si>
    <t>Q43C094/098H200</t>
  </si>
  <si>
    <t>RotoQ Tuimelvenster Q4 Hout (Uw: 0,90; SSK: 3; g: 47)
Q43C 094/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098; Met buitenliggend WD-isolatieblok tot aan de bovenkant van het kozijn, af fabriek voorgemonteerd; Zonder ventilator; FSC Mix 70%</t>
  </si>
  <si>
    <t>742685</t>
  </si>
  <si>
    <t>5901336911105</t>
  </si>
  <si>
    <t>Q43C 094/118 H200</t>
  </si>
  <si>
    <t>Roto Q43C 094/118 H200</t>
  </si>
  <si>
    <t>Q43C094/118H200</t>
  </si>
  <si>
    <t>RotoQ Tuimelvenster Q4 Hout (Uw: 0,90; SSK: 3; g: 47)
Q43C 094/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742686</t>
  </si>
  <si>
    <t>5901336911112</t>
  </si>
  <si>
    <t>Q43C 094/140 H200</t>
  </si>
  <si>
    <t>Roto Q43C 094/140 H200</t>
  </si>
  <si>
    <t>Q43C094/140H200</t>
  </si>
  <si>
    <t>RotoQ Tuimelvenster Q4 Hout (Uw: 0,90; SSK: 3; g: 47)
Q43C 094/14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742687</t>
  </si>
  <si>
    <t>5901336911129</t>
  </si>
  <si>
    <t>Q43C 094/160 H200</t>
  </si>
  <si>
    <t>Roto Q43C 094/160 H200</t>
  </si>
  <si>
    <t>Q43C094/160H200</t>
  </si>
  <si>
    <t>RotoQ Tuimelvenster Q4 Hout (Uw: 0,90; SSK: 3; g: 47)
Q43C 094/16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742688</t>
  </si>
  <si>
    <t>5901336911136</t>
  </si>
  <si>
    <t>Q43C 094/180 H200</t>
  </si>
  <si>
    <t>Roto Q43C 094/180 H200</t>
  </si>
  <si>
    <t>Q43C094/180H200</t>
  </si>
  <si>
    <t>RotoQ Tuimelvenster Q4 Hout (Uw: 0,90; SSK: 3; g: 47)
Q43C 094/18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09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094/180; Met buitenliggend WD-isolatieblok tot aan de bovenkant van het kozijn, af fabriek voorgemonteerd; Zonder ventilator; FSC Mix 70%</t>
  </si>
  <si>
    <t>742690</t>
  </si>
  <si>
    <t>5901336911150</t>
  </si>
  <si>
    <t>Q43C 114/078 H200</t>
  </si>
  <si>
    <t>Roto Q43C 114/078 H200</t>
  </si>
  <si>
    <t>Q43C114/078H200</t>
  </si>
  <si>
    <t>RotoQ Tuimelvenster Q4 Hout (Uw: 0,90; SSK: 3; g: 47)
Q43C 114/07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078; Met buitenliggend WD-isolatieblok tot aan de bovenkant van het kozijn, af fabriek voorgemonteerd; Zonder ventilator; FSC Mix 70%</t>
  </si>
  <si>
    <t>742691</t>
  </si>
  <si>
    <t>5901336911167</t>
  </si>
  <si>
    <t>Q43C 114/098 H200</t>
  </si>
  <si>
    <t>Roto Q43C 114/098 H200</t>
  </si>
  <si>
    <t>Q43C114/098H200</t>
  </si>
  <si>
    <t>RotoQ Tuimelvenster Q4 Hout (Uw: 0,90; SSK: 3; g: 47)
Q43C 114/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742692</t>
  </si>
  <si>
    <t>5901336911174</t>
  </si>
  <si>
    <t>Q43C 114/118 H200</t>
  </si>
  <si>
    <t>Roto Q43C 114/118 H200</t>
  </si>
  <si>
    <t>Q43C114/118H200</t>
  </si>
  <si>
    <t>RotoQ Tuimelvenster Q4 Hout (Uw: 0,90; SSK: 3; g: 47)
Q43C 114/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742693</t>
  </si>
  <si>
    <t>5901336911181</t>
  </si>
  <si>
    <t>Q43C 114/140 H200</t>
  </si>
  <si>
    <t>Roto Q43C 114/140 H200</t>
  </si>
  <si>
    <t>Q43C114/140H200</t>
  </si>
  <si>
    <t>RotoQ Tuimelvenster Q4 Hout (Uw: 0,90; SSK: 3; g: 47)
Q43C 114/14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742694</t>
  </si>
  <si>
    <t>5901336911198</t>
  </si>
  <si>
    <t>Q43C 114/160 H200</t>
  </si>
  <si>
    <t>Roto Q43C 114/160 H200</t>
  </si>
  <si>
    <t>Q43C114/160H200</t>
  </si>
  <si>
    <t>RotoQ Tuimelvenster Q4 Hout (Uw: 0,90; SSK: 3; g: 47)
Q43C 114/16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742695</t>
  </si>
  <si>
    <t>5901336911204</t>
  </si>
  <si>
    <t>Q43C 114/180 H200</t>
  </si>
  <si>
    <t>Roto Q43C 114/180 H200</t>
  </si>
  <si>
    <t>Q43C114/180H200</t>
  </si>
  <si>
    <t>RotoQ Tuimelvenster Q4 Hout (Uw: 0,90; SSK: 3; g: 47)
Q43C 114/18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1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14/180; Met buitenliggend WD-isolatieblok tot aan de bovenkant van het kozijn, af fabriek voorgemonteerd; Zonder ventilator; FSC Mix 70%</t>
  </si>
  <si>
    <t>742696</t>
  </si>
  <si>
    <t>5901336911211</t>
  </si>
  <si>
    <t>Q43C 134/078 H200</t>
  </si>
  <si>
    <t>Roto Q43C 134/078 H200</t>
  </si>
  <si>
    <t>Q43C134/078H200</t>
  </si>
  <si>
    <t>RotoQ Tuimelvenster Q4 Hout (Uw: 0,90; SSK: 3; g: 47)
Q43C 134/07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3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078; Met buitenliggend WD-isolatieblok tot aan de bovenkant van het kozijn, af fabriek voorgemonteerd; Zonder ventilator; FSC Mix 70%</t>
  </si>
  <si>
    <t>742697</t>
  </si>
  <si>
    <t>5901336911228</t>
  </si>
  <si>
    <t>Q43C 134/098 H200</t>
  </si>
  <si>
    <t>Roto Q43C 134/098 H200</t>
  </si>
  <si>
    <t>Q43C134/098H200</t>
  </si>
  <si>
    <t>RotoQ Tuimelvenster Q4 Hout (Uw: 0,90; SSK: 3; g: 47)
Q43C 134/09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3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742698</t>
  </si>
  <si>
    <t>5901336911235</t>
  </si>
  <si>
    <t>Q43C 134/118 H200</t>
  </si>
  <si>
    <t>Roto Q43C 134/118 H200</t>
  </si>
  <si>
    <t>Q43C134/118H200</t>
  </si>
  <si>
    <t>RotoQ Tuimelvenster Q4 Hout (Uw: 0,90; SSK: 3; g: 47)
Q43C 134/118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3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118; Met buitenliggend WD-isolatieblok tot aan de bovenkant van het kozijn, af fabriek voorgemonteerd; Zonder ventilator; FSC Mix 70%</t>
  </si>
  <si>
    <t>742699</t>
  </si>
  <si>
    <t>5901336911242</t>
  </si>
  <si>
    <t>Q43C 134/140 H200</t>
  </si>
  <si>
    <t>Roto Q43C 134/140 H200</t>
  </si>
  <si>
    <t>Q43C134/140H200</t>
  </si>
  <si>
    <t>RotoQ Tuimelvenster Q4 Hout (Uw: 0,90; SSK: 3; g: 47)
Q43C 134/14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3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840082</t>
  </si>
  <si>
    <t>5901337198161</t>
  </si>
  <si>
    <t>Q43C 134/160 H200</t>
  </si>
  <si>
    <t>Roto Q43C 134/160 H200</t>
  </si>
  <si>
    <t>Q43C134/160H200</t>
  </si>
  <si>
    <t>RotoQ Tuimelvenster Q4 Hout (Uw: 0,90; SSK: 3; g: 47)
Q43C 134/160 H200
Tuimelvenster Handmatig met 3voudig comfort-beglazing (3C).
Eenhandgreepbediening boven. 
Kozijnmateriaal: Massief grenenhout kleurloos gelakt.
Voormontage af fabriek: Dampremmende folie, thermische isolatie rondom en montagehoeken.
Buitenafdekking: Aluminium (antraciet metallic R703).
Technische gegevens:
Dakraamgrootte: 13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Aluminium (antraciet metallic R703) en de grootte 134/160; Met buitenliggend WD-isolatieblok tot aan de bovenkant van het kozijn, af fabriek voorgemonteerd; Zonder ventilator; FSC Mix 70%</t>
  </si>
  <si>
    <t>817312</t>
  </si>
  <si>
    <t>5901337182405</t>
  </si>
  <si>
    <t>Q42D 055/078 H2SC</t>
  </si>
  <si>
    <t>Roto Q42D 055/078 H2SC</t>
  </si>
  <si>
    <t>Q42D055/078H2SC</t>
  </si>
  <si>
    <t>RotoQ Tuimelvenster; Security-dakvenster Q4 Hout (Uw: 1,1; SSK: 3; g: 47)
Q42D 055/07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55/07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55/078; Met buitenliggend WD-isolatieblok tot aan de bovenkant van het kozijn, af fabriek voorgemonteerd; Zonder ventilator; Inbraakveilig; FSC Mix 70%</t>
  </si>
  <si>
    <t>817313</t>
  </si>
  <si>
    <t>5901337182412</t>
  </si>
  <si>
    <t>Q42D 055/098 H2SC</t>
  </si>
  <si>
    <t>Roto Q42D 055/098 H2SC</t>
  </si>
  <si>
    <t>Q42D055/098H2SC</t>
  </si>
  <si>
    <t>RotoQ Tuimelvenster; Security-dakvenster Q4 Hout (Uw: 1,1; SSK: 3; g: 47)
Q42D 055/09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55/09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55/098; Met buitenliggend WD-isolatieblok tot aan de bovenkant van het kozijn, af fabriek voorgemonteerd; Zonder ventilator; Inbraakveilig; FSC Mix 70%</t>
  </si>
  <si>
    <t>817314</t>
  </si>
  <si>
    <t>5901337182429</t>
  </si>
  <si>
    <t>Q42D 066/098 H2SC</t>
  </si>
  <si>
    <t>Roto Q42D 066/098 H2SC</t>
  </si>
  <si>
    <t>Q42D066/098H2SC</t>
  </si>
  <si>
    <t>RotoQ Tuimelvenster; Security-dakvenster Q4 Hout (Uw: 1,1; SSK: 3; g: 47)
Q42D 066/09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66/09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66/098; Met buitenliggend WD-isolatieblok tot aan de bovenkant van het kozijn, af fabriek voorgemonteerd; Zonder ventilator; Inbraakveilig; FSC Mix 70%</t>
  </si>
  <si>
    <t>817315</t>
  </si>
  <si>
    <t>5901337182436</t>
  </si>
  <si>
    <t>Q42D 066/118 H2SC</t>
  </si>
  <si>
    <t>Roto Q42D 066/118 H2SC</t>
  </si>
  <si>
    <t>Q42D066/118H2SC</t>
  </si>
  <si>
    <t>RotoQ Tuimelvenster; Security-dakvenster Q4 Hout (Uw: 1,1; SSK: 3; g: 47)
Q42D 066/11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66/11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66/118; Met buitenliggend WD-isolatieblok tot aan de bovenkant van het kozijn, af fabriek voorgemonteerd; Zonder ventilator; Inbraakveilig; FSC Mix 70%</t>
  </si>
  <si>
    <t>817316</t>
  </si>
  <si>
    <t>5901337182443</t>
  </si>
  <si>
    <t>Q42D 078/098 H2SC</t>
  </si>
  <si>
    <t>Roto Q42D 078/098 H2SC</t>
  </si>
  <si>
    <t>Q42D078/098H2SC</t>
  </si>
  <si>
    <t>RotoQ Tuimelvenster; Security-dakvenster Q4 Hout (Uw: 1,1; SSK: 3; g: 47)
Q42D 078/09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78/09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78/098; Met buitenliggend WD-isolatieblok tot aan de bovenkant van het kozijn, af fabriek voorgemonteerd; Zonder ventilator; Inbraakveilig; FSC Mix 70%</t>
  </si>
  <si>
    <t>817317</t>
  </si>
  <si>
    <t>5901337182450</t>
  </si>
  <si>
    <t>Q42D 078/118 H2SC</t>
  </si>
  <si>
    <t>Roto Q42D 078/118 H2SC</t>
  </si>
  <si>
    <t>Q42D078/118H2SC</t>
  </si>
  <si>
    <t>RotoQ Tuimelvenster; Security-dakvenster Q4 Hout (Uw: 1,1; SSK: 3; g: 47)
Q42D 078/11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78/11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78/118; Met buitenliggend WD-isolatieblok tot aan de bovenkant van het kozijn, af fabriek voorgemonteerd; Zonder ventilator; Inbraakveilig; FSC Mix 70%</t>
  </si>
  <si>
    <t>817318</t>
  </si>
  <si>
    <t>5901337182467</t>
  </si>
  <si>
    <t>Q42D 078/140 H2SC</t>
  </si>
  <si>
    <t>Roto Q42D 078/140 H2SC</t>
  </si>
  <si>
    <t>Q42D078/140H2SC</t>
  </si>
  <si>
    <t>RotoQ Tuimelvenster; Security-dakvenster Q4 Hout (Uw: 1,1; SSK: 3; g: 47)
Q42D 078/14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78/14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78/140; Met buitenliggend WD-isolatieblok tot aan de bovenkant van het kozijn, af fabriek voorgemonteerd; Zonder ventilator; Inbraakveilig; FSC Mix 70%</t>
  </si>
  <si>
    <t>817319</t>
  </si>
  <si>
    <t>5901337182474</t>
  </si>
  <si>
    <t>Q42D 078/160 H2SC</t>
  </si>
  <si>
    <t>Roto Q42D 078/160 H2SC</t>
  </si>
  <si>
    <t>Q42D078/160H2SC</t>
  </si>
  <si>
    <t>RotoQ Tuimelvenster; Security-dakvenster Q4 Hout (Uw: 1,1; SSK: 3; g: 47)
Q42D 078/16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78/16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78/160; Met buitenliggend WD-isolatieblok tot aan de bovenkant van het kozijn, af fabriek voorgemonteerd; Zonder ventilator; Inbraakveilig; FSC Mix 70%</t>
  </si>
  <si>
    <t>817320</t>
  </si>
  <si>
    <t>5901337182481</t>
  </si>
  <si>
    <t>Q42D 094/098 H2SC</t>
  </si>
  <si>
    <t>Roto Q42D 094/098 H2SC</t>
  </si>
  <si>
    <t>Q42D094/098H2SC</t>
  </si>
  <si>
    <t>RotoQ Tuimelvenster; Security-dakvenster Q4 Hout (Uw: 1,1; SSK: 3; g: 47)
Q42D 094/09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94/09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94/098; Met buitenliggend WD-isolatieblok tot aan de bovenkant van het kozijn, af fabriek voorgemonteerd; Zonder ventilator; Inbraakveilig; FSC Mix 70%</t>
  </si>
  <si>
    <t>817321</t>
  </si>
  <si>
    <t>5901337182498</t>
  </si>
  <si>
    <t>Q42D 094/118 H2SC</t>
  </si>
  <si>
    <t>Roto Q42D 094/118 H2SC</t>
  </si>
  <si>
    <t>Q42D094/118H2SC</t>
  </si>
  <si>
    <t>RotoQ Tuimelvenster; Security-dakvenster Q4 Hout (Uw: 1,1; SSK: 3; g: 47)
Q42D 094/11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94/118; Met buitenliggend WD-isolatieblok tot aan de bovenkant van het kozijn, af fabriek voorgemonteerd; Zonder ventilator; Inbraakveilig; FSC Mix 70%</t>
  </si>
  <si>
    <t>817322</t>
  </si>
  <si>
    <t>5901337182504</t>
  </si>
  <si>
    <t>Q42D 094/140 H2SC</t>
  </si>
  <si>
    <t>Roto Q42D 094/140 H2SC</t>
  </si>
  <si>
    <t>Q42D094/140H2SC</t>
  </si>
  <si>
    <t>RotoQ Tuimelvenster; Security-dakvenster Q4 Hout (Uw: 1,1; SSK: 3; g: 47)
Q42D 094/14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94/140; Met buitenliggend WD-isolatieblok tot aan de bovenkant van het kozijn, af fabriek voorgemonteerd; Zonder ventilator; Inbraakveilig; FSC Mix 70%</t>
  </si>
  <si>
    <t>817323</t>
  </si>
  <si>
    <t>5901337182511</t>
  </si>
  <si>
    <t>Q42D 094/160 H2SC</t>
  </si>
  <si>
    <t>Roto Q42D 094/160 H2SC</t>
  </si>
  <si>
    <t>Q42D094/160H2SC</t>
  </si>
  <si>
    <t>RotoQ Tuimelvenster; Security-dakvenster Q4 Hout (Uw: 1,1; SSK: 3; g: 47)
Q42D 094/16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094/160; Met buitenliggend WD-isolatieblok tot aan de bovenkant van het kozijn, af fabriek voorgemonteerd; Zonder ventilator; Inbraakveilig; FSC Mix 70%</t>
  </si>
  <si>
    <t>817324</t>
  </si>
  <si>
    <t>5901337182528</t>
  </si>
  <si>
    <t>Q42D 114/118 H2SC</t>
  </si>
  <si>
    <t>Roto Q42D 114/118 H2SC</t>
  </si>
  <si>
    <t>Q42D114/118H2SC</t>
  </si>
  <si>
    <t>RotoQ Tuimelvenster; Security-dakvenster Q4 Hout (Uw: 1,1; SSK: 3; g: 47)
Q42D 114/11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14/118; Met buitenliggend WD-isolatieblok tot aan de bovenkant van het kozijn, af fabriek voorgemonteerd; Zonder ventilator; Inbraakveilig; FSC Mix 70%</t>
  </si>
  <si>
    <t>817325</t>
  </si>
  <si>
    <t>5901337182535</t>
  </si>
  <si>
    <t>Q42D 114/140 H2SC</t>
  </si>
  <si>
    <t>Roto Q42D 114/140 H2SC</t>
  </si>
  <si>
    <t>Q42D114/140H2SC</t>
  </si>
  <si>
    <t>RotoQ Tuimelvenster; Security-dakvenster Q4 Hout (Uw: 1,1; SSK: 3; g: 47)
Q42D 114/14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14/140; Met buitenliggend WD-isolatieblok tot aan de bovenkant van het kozijn, af fabriek voorgemonteerd; Zonder ventilator; Inbraakveilig; FSC Mix 70%</t>
  </si>
  <si>
    <t>819533</t>
  </si>
  <si>
    <t>5901337186854</t>
  </si>
  <si>
    <t>Q42D 114/160 H2SC</t>
  </si>
  <si>
    <t>Roto Q42D 114/160 H2SC</t>
  </si>
  <si>
    <t>Q42D114/160H2SC</t>
  </si>
  <si>
    <t>RotoQ Tuimelvenster; Security-dakvenster Q4 Hout (Uw: 1,1; SSK: 3; g: 47)
Q42D 114/16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14/160; Met buitenliggend WD-isolatieblok tot aan de bovenkant van het kozijn, af fabriek voorgemonteerd; Zonder ventilator; Inbraakveilig; FSC Mix 70%</t>
  </si>
  <si>
    <t>817326</t>
  </si>
  <si>
    <t>5901337182542</t>
  </si>
  <si>
    <t>Q42D 134/098 H2SC</t>
  </si>
  <si>
    <t>Roto Q42D 134/098 H2SC</t>
  </si>
  <si>
    <t>Q42D134/098H2SC</t>
  </si>
  <si>
    <t>RotoQ Tuimelvenster; Security-dakvenster Q4 Hout (Uw: 1,1; SSK: 3; g: 47)
Q42D 134/09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34/098; Met buitenliggend WD-isolatieblok tot aan de bovenkant van het kozijn, af fabriek voorgemonteerd; Zonder ventilator; Inbraakveilig; FSC Mix 70%</t>
  </si>
  <si>
    <t>817327</t>
  </si>
  <si>
    <t>5901337182559</t>
  </si>
  <si>
    <t>Q42D 134/118 H2SC</t>
  </si>
  <si>
    <t>Roto Q42D 134/118 H2SC</t>
  </si>
  <si>
    <t>Q42D134/118H2SC</t>
  </si>
  <si>
    <t>RotoQ Tuimelvenster; Security-dakvenster Q4 Hout (Uw: 1,1; SSK: 3; g: 47)
Q42D 134/118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34/118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34/118; Met buitenliggend WD-isolatieblok tot aan de bovenkant van het kozijn, af fabriek voorgemonteerd; Zonder ventilator; Inbraakveilig; FSC Mix 70%</t>
  </si>
  <si>
    <t>817328</t>
  </si>
  <si>
    <t>5901337182566</t>
  </si>
  <si>
    <t>Q42D 134/140 H2SC</t>
  </si>
  <si>
    <t>Roto Q42D 134/140 H2SC</t>
  </si>
  <si>
    <t>Q42D134/140H2SC</t>
  </si>
  <si>
    <t>RotoQ Tuimelvenster; Security-dakvenster Q4 Hout (Uw: 1,1; SSK: 3; g: 47)
Q42D 134/140 H2SC
Tuimelvenster; Security-dakvenster Handmatig met 2voudig, afluister bestendig-beglazing (2D).
Eenhandgreepbediening boven.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47 % 
Mate van geluidsisolatie (Rwp-waarde): 37 (0;-3) dB
Geluidsweringsklasse (SSK): 3
Bediening handmatig.</t>
  </si>
  <si>
    <t>RotoQ Tuimelvenster; Security-dakvenster Q4 in Hout naturel met 2voudig, afluister bestendig veiligheidsglas en warmtewerend/isolerend glas, een buitenafdekking in Aluminium (antraciet metallic R703) en de grootte 134/140; Met buitenliggend WD-isolatieblok tot aan de bovenkant van het kozijn, af fabriek voorgemonteerd; Zonder ventilator; Inbraakveilig; FSC Mix 70%</t>
  </si>
  <si>
    <t>506443</t>
  </si>
  <si>
    <t>3570610264750</t>
  </si>
  <si>
    <t>R45_ 054/078 H200L5</t>
  </si>
  <si>
    <t>Roto R45_ 054/078 H200L5</t>
  </si>
  <si>
    <t>R45_054/078H200L5</t>
  </si>
  <si>
    <t>Designo R4 Tuimelvenster Hout (Uw: 1,3; SSK: 1; g: 52)
R45_ 054/07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54/07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54/078; Met buitenliggend WD-isolatieblok tot aan de bovenkant van het kozijn, af fabriek voorgemonteerd; Met ventilator in het raamkozijn; FSC Mix 70%</t>
  </si>
  <si>
    <t>Images/7a408afe-b2ad-11e8-abe2-0050568765c9.jpg</t>
  </si>
  <si>
    <t>506444</t>
  </si>
  <si>
    <t>3570610264767</t>
  </si>
  <si>
    <t>R45_ 054/098 H200L5</t>
  </si>
  <si>
    <t>Roto R45_ 054/098 H200L5</t>
  </si>
  <si>
    <t>R45_054/098H200L5</t>
  </si>
  <si>
    <t>Designo R4 Tuimelvenster Hout (Uw: 1,3; SSK: 1; g: 52)
R45_ 054/09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54/098; Met buitenliggend WD-isolatieblok tot aan de bovenkant van het kozijn, af fabriek voorgemonteerd; Met ventilator in het raamkozijn; FSC Mix 70%</t>
  </si>
  <si>
    <t>506445</t>
  </si>
  <si>
    <t>3570610264774</t>
  </si>
  <si>
    <t>R45_ 054/118 H200L5</t>
  </si>
  <si>
    <t>Roto R45_ 054/118 H200L5</t>
  </si>
  <si>
    <t>R45_054/118H200L5</t>
  </si>
  <si>
    <t>Designo R4 Tuimelvenster Hout (Uw: 1,3; SSK: 1; g: 52)
R45_ 054/11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54/11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54/118; Met buitenliggend WD-isolatieblok tot aan de bovenkant van het kozijn, af fabriek voorgemonteerd; Met ventilator in het raamkozijn; FSC Mix 70%</t>
  </si>
  <si>
    <t>506446</t>
  </si>
  <si>
    <t>3570610264781</t>
  </si>
  <si>
    <t>R45_ 065/118 H200L5</t>
  </si>
  <si>
    <t>Roto R45_ 065/118 H200L5</t>
  </si>
  <si>
    <t>R45_065/118H200L5</t>
  </si>
  <si>
    <t>Designo R4 Tuimelvenster Hout (Uw: 1,3; SSK: 1; g: 52)
R45_ 065/11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65/118; Met buitenliggend WD-isolatieblok tot aan de bovenkant van het kozijn, af fabriek voorgemonteerd; Met ventilator in het raamkozijn; FSC Mix 70%</t>
  </si>
  <si>
    <t>506447</t>
  </si>
  <si>
    <t>3570610264798</t>
  </si>
  <si>
    <t>R45_ 065/140 H200L5</t>
  </si>
  <si>
    <t>Roto R45_ 065/140 H200L5</t>
  </si>
  <si>
    <t>R45_065/140H200L5</t>
  </si>
  <si>
    <t>Designo R4 Tuimelvenster Hout (Uw: 1,3; SSK: 1; g: 52)
R45_ 065/140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65/140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65/140; Met buitenliggend WD-isolatieblok tot aan de bovenkant van het kozijn, af fabriek voorgemonteerd; Met ventilator in het raamkozijn; FSC Mix 70%</t>
  </si>
  <si>
    <t>506449</t>
  </si>
  <si>
    <t>3570610264811</t>
  </si>
  <si>
    <t>R45_ 074/098 H200L5</t>
  </si>
  <si>
    <t>Roto R45_ 074/098 H200L5</t>
  </si>
  <si>
    <t>R45_074/098H200L5</t>
  </si>
  <si>
    <t>Designo R4 Tuimelvenster Hout (Uw: 1,3; SSK: 1; g: 52)
R45_ 074/09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74/098; Met buitenliggend WD-isolatieblok tot aan de bovenkant van het kozijn, af fabriek voorgemonteerd; Met ventilator in het raamkozijn; FSC Mix 70%</t>
  </si>
  <si>
    <t>506450</t>
  </si>
  <si>
    <t>3570610264828</t>
  </si>
  <si>
    <t>R45_ 074/118 H200L5</t>
  </si>
  <si>
    <t>Roto R45_ 074/118 H200L5</t>
  </si>
  <si>
    <t>R45_074/118H200L5</t>
  </si>
  <si>
    <t>Designo R4 Tuimelvenster Hout (Uw: 1,3; SSK: 1; g: 52)
R45_ 074/11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74/11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74/118; Met buitenliggend WD-isolatieblok tot aan de bovenkant van het kozijn, af fabriek voorgemonteerd; Met ventilator in het raamkozijn; FSC Mix 70%</t>
  </si>
  <si>
    <t>506451</t>
  </si>
  <si>
    <t>3570610264835</t>
  </si>
  <si>
    <t>R45_ 074/140 H200L5</t>
  </si>
  <si>
    <t>Roto R45_ 074/140 H200L5</t>
  </si>
  <si>
    <t>R45_074/140H200L5</t>
  </si>
  <si>
    <t>Designo R4 Tuimelvenster Hout (Uw: 1,3; SSK: 1; g: 52)
R45_ 074/140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74/140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74/140; Met buitenliggend WD-isolatieblok tot aan de bovenkant van het kozijn, af fabriek voorgemonteerd; Met ventilator in het raamkozijn; FSC Mix 70%</t>
  </si>
  <si>
    <t>506452</t>
  </si>
  <si>
    <t>3570610264842</t>
  </si>
  <si>
    <t>R45_ 094/118 H200L5</t>
  </si>
  <si>
    <t>Roto R45_ 094/118 H200L5</t>
  </si>
  <si>
    <t>R45_094/118H200L5</t>
  </si>
  <si>
    <t>Designo R4 Tuimelvenster Hout (Uw: 1,3; SSK: 1; g: 52)
R45_ 094/11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94/11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94/118; Met buitenliggend WD-isolatieblok tot aan de bovenkant van het kozijn, af fabriek voorgemonteerd; Met ventilator in het raamkozijn; FSC Mix 70%</t>
  </si>
  <si>
    <t>506453</t>
  </si>
  <si>
    <t>3570610264859</t>
  </si>
  <si>
    <t>R45_ 094/140 H200L5</t>
  </si>
  <si>
    <t>Roto R45_ 094/140 H200L5</t>
  </si>
  <si>
    <t>R45_094/140H200L5</t>
  </si>
  <si>
    <t>Designo R4 Tuimelvenster Hout (Uw: 1,3; SSK: 1; g: 52)
R45_ 094/140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094/140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094/140; Met buitenliggend WD-isolatieblok tot aan de bovenkant van het kozijn, af fabriek voorgemonteerd; Met ventilator in het raamkozijn; FSC Mix 70%</t>
  </si>
  <si>
    <t>506455</t>
  </si>
  <si>
    <t>3570610264873</t>
  </si>
  <si>
    <t>R45_ 114/098 H200L5</t>
  </si>
  <si>
    <t>Roto R45_ 114/098 H200L5</t>
  </si>
  <si>
    <t>R45_114/098H200L5</t>
  </si>
  <si>
    <t>Designo R4 Tuimelvenster Hout (Uw: 1,3; SSK: 1; g: 52)
R45_ 114/09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114/09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114/098; Met buitenliggend WD-isolatieblok tot aan de bovenkant van het kozijn, af fabriek voorgemonteerd; Met ventilator in het raamkozijn; FSC Mix 70%</t>
  </si>
  <si>
    <t>506456</t>
  </si>
  <si>
    <t>3570610264880</t>
  </si>
  <si>
    <t>R45_ 114/118 H200L5</t>
  </si>
  <si>
    <t>Roto R45_ 114/118 H200L5</t>
  </si>
  <si>
    <t>R45_114/118H200L5</t>
  </si>
  <si>
    <t>Designo R4 Tuimelvenster Hout (Uw: 1,3; SSK: 1; g: 52)
R45_ 114/11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114/11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114/118; Met buitenliggend WD-isolatieblok tot aan de bovenkant van het kozijn, af fabriek voorgemonteerd; Met ventilator in het raamkozijn; FSC Mix 70%</t>
  </si>
  <si>
    <t>506457</t>
  </si>
  <si>
    <t>3570610264897</t>
  </si>
  <si>
    <t>R45_ 114/140 H200L5</t>
  </si>
  <si>
    <t>Roto R45_ 114/140 H200L5</t>
  </si>
  <si>
    <t>R45_114/140H200L5</t>
  </si>
  <si>
    <t>Designo R4 Tuimelvenster Hout (Uw: 1,3; SSK: 1; g: 52)
R45_ 114/140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114/140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114/140; Met buitenliggend WD-isolatieblok tot aan de bovenkant van het kozijn, af fabriek voorgemonteerd; Met ventilator in het raamkozijn; FSC Mix 70%</t>
  </si>
  <si>
    <t>Monnik en non,Dakpan verlaagd,Daklei met nokken,Daklei met doorlopende zijstukken,Beverstaart,Metalen/staande-sponning-dak,Golfplaten,Dakpannen,Hoge dakpannen,Effen dakpannen,Effen dakpannen verlaagd</t>
  </si>
  <si>
    <t>506458</t>
  </si>
  <si>
    <t>3570610264903</t>
  </si>
  <si>
    <t>R45_ 134/098 H200L5</t>
  </si>
  <si>
    <t>Roto R45_ 134/098 H200L5</t>
  </si>
  <si>
    <t>R45_134/098H200L5</t>
  </si>
  <si>
    <t>Designo R4 Tuimelvenster Hout (Uw: 1,3; SSK: 1; g: 52)
R45_ 134/098 H200L5
Tuimelvenster met 2voudig standaard-beglazing (5).
Eenhandgreepbediening beneden. Met ventilator in het raamkozijn.
Kozijnmateriaal: Massief grenenhout kleurloos gelakt.
Voormontage af fabriek: Dampremmende folie, thermische isolatie rondom en montagehoeken.
Buitenafdekking: Aluminium (antraciet metallic R703).
Technische gegevens:
Dakraamgrootte: 134/098
Warmte-isolerende waarde dakraam (Uw-waarde): 1,3 W/(m²K)
Absolute zontoetredingsfactor (g-waarde): 52 %
Mate van geluidsisolatie (Rwp-waarde): 29 (0;-3) dB
Geluidsweringsklasse (SSK): 1
Bediening handmatig.</t>
  </si>
  <si>
    <t>Roto Designo R4 Tuimelvenster in Hout naturel met 2voudig standaard veiligheidsglas en warmtewerend/isolerend glas, een buitenafdekking in Aluminium (antraciet metallic R703) en de grootte 134/098; Met buitenliggend WD-isolatieblok tot aan de bovenkant van het kozijn, af fabriek voorgemonteerd; Met ventilator in het raamkozijn; FSC Mix 70%</t>
  </si>
  <si>
    <t>611696</t>
  </si>
  <si>
    <t>3570610417026</t>
  </si>
  <si>
    <t>R66E 054/078 H200</t>
  </si>
  <si>
    <t>Roto R66E 054/078 H200</t>
  </si>
  <si>
    <t xml:space="preserve">Tuimelr. 3Acoustic Hout </t>
  </si>
  <si>
    <t>R66E054/078H200</t>
  </si>
  <si>
    <t>Designo R6 Tuimelvenster Hout (Uw: 1,0; SSK: 4; g: 38)
R66E 054/07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54/078; Met buitenliggend WD-isolatieblok tot aan de bovenkant van het kozijn, af fabriek voorgemonteerd; Zonder ventilator; FSC Mix 70%</t>
  </si>
  <si>
    <t>3voudig geluidswerend</t>
  </si>
  <si>
    <t>6E</t>
  </si>
  <si>
    <t>Als het echt stil moet zijn, is dit de beste oplossing.</t>
  </si>
  <si>
    <t>VSG8/10/TVG3/8/VSG6</t>
  </si>
  <si>
    <t>43 (-2;-6) dB</t>
  </si>
  <si>
    <t>Images/3fde9187-c319-11e8-abe2-0050568765c9.jpg</t>
  </si>
  <si>
    <t>611698</t>
  </si>
  <si>
    <t>3570610417033</t>
  </si>
  <si>
    <t>R66E 054/098 H200</t>
  </si>
  <si>
    <t>Roto R66E 054/098 H200</t>
  </si>
  <si>
    <t>R66E054/098H200</t>
  </si>
  <si>
    <t>Designo R6 Tuimelvenster Hout (Uw: 1,0; SSK: 4; g: 38)
R66E 054/09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54/098; Met buitenliggend WD-isolatieblok tot aan de bovenkant van het kozijn, af fabriek voorgemonteerd; Zonder ventilator; FSC Mix 70%</t>
  </si>
  <si>
    <t>611699</t>
  </si>
  <si>
    <t>3570610417040</t>
  </si>
  <si>
    <t>R66E 054/118 H200</t>
  </si>
  <si>
    <t>Roto R66E 054/118 H200</t>
  </si>
  <si>
    <t>R66E054/118H200</t>
  </si>
  <si>
    <t>Designo R6 Tuimelvenster Hout (Uw: 1,0; SSK: 4; g: 38)
R66E 054/11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54/118; Met buitenliggend WD-isolatieblok tot aan de bovenkant van het kozijn, af fabriek voorgemonteerd; Zonder ventilator; FSC Mix 70%</t>
  </si>
  <si>
    <t>611700</t>
  </si>
  <si>
    <t>3570610417057</t>
  </si>
  <si>
    <t>R66E 065/098 H200</t>
  </si>
  <si>
    <t>Roto R66E 065/098 H200</t>
  </si>
  <si>
    <t>R66E065/098H200</t>
  </si>
  <si>
    <t>Designo R6 Tuimelvenster Hout (Uw: 1,0; SSK: 4; g: 38)
R66E 065/09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65/098; Met buitenliggend WD-isolatieblok tot aan de bovenkant van het kozijn, af fabriek voorgemonteerd; Zonder ventilator; FSC Mix 70%</t>
  </si>
  <si>
    <t>611701</t>
  </si>
  <si>
    <t>3570610417064</t>
  </si>
  <si>
    <t>R66E 065/118 H200</t>
  </si>
  <si>
    <t>Roto R66E 065/118 H200</t>
  </si>
  <si>
    <t>R66E065/118H200</t>
  </si>
  <si>
    <t>Designo R6 Tuimelvenster Hout (Uw: 1,0; SSK: 4; g: 38)
R66E 065/11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65/118; Met buitenliggend WD-isolatieblok tot aan de bovenkant van het kozijn, af fabriek voorgemonteerd; Zonder ventilator; FSC Mix 70%</t>
  </si>
  <si>
    <t>4x3,4x4,5x4,Drieling,1x1,1x2,Tandem,1x3,1x4,2x1,Tweeling,2x2,2x3,2x4,3x1,3x2,3x3,3x4,4x1,4x2</t>
  </si>
  <si>
    <t>611702</t>
  </si>
  <si>
    <t>3570610417071</t>
  </si>
  <si>
    <t>R66E 065/140 H200</t>
  </si>
  <si>
    <t>Roto R66E 065/140 H200</t>
  </si>
  <si>
    <t>R66E065/140H200</t>
  </si>
  <si>
    <t>Designo R6 Tuimelvenster Hout (Uw: 1,0; SSK: 4; g: 38)
R66E 065/140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65/140; Met buitenliggend WD-isolatieblok tot aan de bovenkant van het kozijn, af fabriek voorgemonteerd; Zonder ventilator; FSC Mix 70%</t>
  </si>
  <si>
    <t>611703</t>
  </si>
  <si>
    <t>3570610417088</t>
  </si>
  <si>
    <t>R66E 074/098 H200</t>
  </si>
  <si>
    <t>Roto R66E 074/098 H200</t>
  </si>
  <si>
    <t>R66E074/098H200</t>
  </si>
  <si>
    <t>Designo R6 Tuimelvenster Hout (Uw: 1,0; SSK: 4; g: 38)
R66E 074/09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74/098; Met buitenliggend WD-isolatieblok tot aan de bovenkant van het kozijn, af fabriek voorgemonteerd; Zonder ventilator; FSC Mix 70%</t>
  </si>
  <si>
    <t>611704</t>
  </si>
  <si>
    <t>3570610417095</t>
  </si>
  <si>
    <t>R66E 074/118 H200</t>
  </si>
  <si>
    <t>Roto R66E 074/118 H200</t>
  </si>
  <si>
    <t>R66E074/118H200</t>
  </si>
  <si>
    <t>Designo R6 Tuimelvenster Hout (Uw: 1,0; SSK: 4; g: 38)
R66E 074/11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74/118; Met buitenliggend WD-isolatieblok tot aan de bovenkant van het kozijn, af fabriek voorgemonteerd; Zonder ventilator; FSC Mix 70%</t>
  </si>
  <si>
    <t>611705</t>
  </si>
  <si>
    <t>3570610417101</t>
  </si>
  <si>
    <t>R66E 074/140 H200</t>
  </si>
  <si>
    <t>Roto R66E 074/140 H200</t>
  </si>
  <si>
    <t>R66E074/140H200</t>
  </si>
  <si>
    <t>Designo R6 Tuimelvenster Hout (Uw: 1,0; SSK: 4; g: 38)
R66E 074/140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74/140; Met buitenliggend WD-isolatieblok tot aan de bovenkant van het kozijn, af fabriek voorgemonteerd; Zonder ventilator; FSC Mix 70%</t>
  </si>
  <si>
    <t>2x1,Tweeling,2x2,2x3,2x4,3x1,3x2,3x3,3x4,4x1,4x2,4x3,4x4,5x4,Drieling,1x1,1x2,Tandem,1x3,1x4</t>
  </si>
  <si>
    <t>611706</t>
  </si>
  <si>
    <t>3570610417118</t>
  </si>
  <si>
    <t>R66E 094/118 H200</t>
  </si>
  <si>
    <t>Roto R66E 094/118 H200</t>
  </si>
  <si>
    <t>R66E094/118H200</t>
  </si>
  <si>
    <t>Designo R6 Tuimelvenster Hout (Uw: 1,0; SSK: 4; g: 38)
R66E 094/11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94/118; Met buitenliggend WD-isolatieblok tot aan de bovenkant van het kozijn, af fabriek voorgemonteerd; Zonder ventilator; FSC Mix 70%</t>
  </si>
  <si>
    <t>611707</t>
  </si>
  <si>
    <t>3570610417125</t>
  </si>
  <si>
    <t>R66E 094/140 H200</t>
  </si>
  <si>
    <t>Roto R66E 094/140 H200</t>
  </si>
  <si>
    <t>R66E094/140H200</t>
  </si>
  <si>
    <t>Designo R6 Tuimelvenster Hout (Uw: 1,0; SSK: 4; g: 38)
R66E 094/140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094/140; Met buitenliggend WD-isolatieblok tot aan de bovenkant van het kozijn, af fabriek voorgemonteerd; Zonder ventilator; FSC Mix 70%</t>
  </si>
  <si>
    <t>611708</t>
  </si>
  <si>
    <t>3570610417132</t>
  </si>
  <si>
    <t>R66E 114/118 H200</t>
  </si>
  <si>
    <t>Roto R66E 114/118 H200</t>
  </si>
  <si>
    <t>R66E114/118H200</t>
  </si>
  <si>
    <t>Designo R6 Tuimelvenster Hout (Uw: 1,0; SSK: 4; g: 38)
R66E 114/118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114/118; Met buitenliggend WD-isolatieblok tot aan de bovenkant van het kozijn, af fabriek voorgemonteerd; Zonder ventilator; FSC Mix 70%</t>
  </si>
  <si>
    <t>611709</t>
  </si>
  <si>
    <t>3570610417149</t>
  </si>
  <si>
    <t>R66E 114/140 H200</t>
  </si>
  <si>
    <t>Roto R66E 114/140 H200</t>
  </si>
  <si>
    <t>R66E114/140H200</t>
  </si>
  <si>
    <t>Designo R6 Tuimelvenster Hout (Uw: 1,0; SSK: 4; g: 38)
R66E 114/140 H200
Tuimelvenster met 3voudig geluidswerend-beglazing (6E).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43 (-2;-6) dB
Geluidsweringsklasse (SSK): 4
Bediening handmatig.</t>
  </si>
  <si>
    <t>Roto Designo R6 Tuimelvenster in Hout naturel met 3voudig geluidswerend veiligheidsglas en warmtewerend/isolerend glas, een buitenafdekking in Aluminium (antraciet metallic R703) en de grootte 114/140; Met buitenliggend WD-isolatieblok tot aan de bovenkant van het kozijn, af fabriek voorgemonteerd; Zonder ventilator; FSC Mix 70%</t>
  </si>
  <si>
    <t>635406</t>
  </si>
  <si>
    <t>5901336022559</t>
  </si>
  <si>
    <t>R69G 054/078 H200</t>
  </si>
  <si>
    <t>Roto R69G 054/078 H200</t>
  </si>
  <si>
    <t>R69G054/078H200</t>
  </si>
  <si>
    <t>Designo R6 Tuimelvenster Hout (Uw: 1,0; SSK: 3; g: 41)
R69G 054/07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54/078; Met buitenliggend WD-isolatieblok tot aan de bovenkant van het kozijn, af fabriek voorgemonteerd; Zonder ventilator; FSC Mix 70%</t>
  </si>
  <si>
    <t>635408</t>
  </si>
  <si>
    <t>5901336022573</t>
  </si>
  <si>
    <t>R69G 054/098 H200</t>
  </si>
  <si>
    <t>Roto R69G 054/098 H200</t>
  </si>
  <si>
    <t>R69G054/098H200</t>
  </si>
  <si>
    <t>Designo R6 Tuimelvenster Hout (Uw: 1,0; SSK: 3; g: 41)
R69G 054/09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54/098; Met buitenliggend WD-isolatieblok tot aan de bovenkant van het kozijn, af fabriek voorgemonteerd; Zonder ventilator; FSC Mix 70%</t>
  </si>
  <si>
    <t>635409</t>
  </si>
  <si>
    <t>5901336022580</t>
  </si>
  <si>
    <t>R69G 054/118 H200</t>
  </si>
  <si>
    <t>Roto R69G 054/118 H200</t>
  </si>
  <si>
    <t>R69G054/118H200</t>
  </si>
  <si>
    <t>Designo R6 Tuimelvenster Hout (Uw: 1,0; SSK: 3; g: 41)
R69G 054/11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54/118; Met buitenliggend WD-isolatieblok tot aan de bovenkant van het kozijn, af fabriek voorgemonteerd; Zonder ventilator; FSC Mix 70%</t>
  </si>
  <si>
    <t>635410</t>
  </si>
  <si>
    <t>5901336022597</t>
  </si>
  <si>
    <t>R69G 065/098 H200</t>
  </si>
  <si>
    <t>Roto R69G 065/098 H200</t>
  </si>
  <si>
    <t>R69G065/098H200</t>
  </si>
  <si>
    <t>Designo R6 Tuimelvenster Hout (Uw: 1,0; SSK: 3; g: 41)
R69G 065/09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65/098; Met buitenliggend WD-isolatieblok tot aan de bovenkant van het kozijn, af fabriek voorgemonteerd; Zonder ventilator; FSC Mix 70%</t>
  </si>
  <si>
    <t>635411</t>
  </si>
  <si>
    <t>5901336022603</t>
  </si>
  <si>
    <t>R69G 065/118 H200</t>
  </si>
  <si>
    <t>Roto R69G 065/118 H200</t>
  </si>
  <si>
    <t>R69G065/118H200</t>
  </si>
  <si>
    <t>Designo R6 Tuimelvenster Hout (Uw: 1,0; SSK: 3; g: 41)
R69G 065/11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65/118; Met buitenliggend WD-isolatieblok tot aan de bovenkant van het kozijn, af fabriek voorgemonteerd; Zonder ventilator; FSC Mix 70%</t>
  </si>
  <si>
    <t>635412</t>
  </si>
  <si>
    <t>5901336022610</t>
  </si>
  <si>
    <t>R69G 065/140 H200</t>
  </si>
  <si>
    <t>Roto R69G 065/140 H200</t>
  </si>
  <si>
    <t>R69G065/140H200</t>
  </si>
  <si>
    <t>Designo R6 Tuimelvenster Hout (Uw: 1,0; SSK: 3; g: 41)
R69G 065/140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65/140; Met buitenliggend WD-isolatieblok tot aan de bovenkant van het kozijn, af fabriek voorgemonteerd; Zonder ventilator; FSC Mix 70%</t>
  </si>
  <si>
    <t>635413</t>
  </si>
  <si>
    <t>5901336022627</t>
  </si>
  <si>
    <t>R69G 074/078 H200</t>
  </si>
  <si>
    <t>Roto R69G 074/078 H200</t>
  </si>
  <si>
    <t>R69G074/078H200</t>
  </si>
  <si>
    <t>Designo R6 Tuimelvenster Hout (Uw: 1,0; SSK: 3; g: 41)
R69G 074/07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7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74/078; Met buitenliggend WD-isolatieblok tot aan de bovenkant van het kozijn, af fabriek voorgemonteerd; Zonder ventilator; FSC Mix 70%</t>
  </si>
  <si>
    <t>635414</t>
  </si>
  <si>
    <t>5901336022634</t>
  </si>
  <si>
    <t>R69G 074/098 H200</t>
  </si>
  <si>
    <t>Roto R69G 074/098 H200</t>
  </si>
  <si>
    <t>R69G074/098H200</t>
  </si>
  <si>
    <t>Designo R6 Tuimelvenster Hout (Uw: 1,0; SSK: 3; g: 41)
R69G 074/09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74/098; Met buitenliggend WD-isolatieblok tot aan de bovenkant van het kozijn, af fabriek voorgemonteerd; Zonder ventilator; FSC Mix 70%</t>
  </si>
  <si>
    <t>635415</t>
  </si>
  <si>
    <t>5901336022641</t>
  </si>
  <si>
    <t>R69G 074/118 H200</t>
  </si>
  <si>
    <t>Roto R69G 074/118 H200</t>
  </si>
  <si>
    <t>R69G074/118H200</t>
  </si>
  <si>
    <t>Designo R6 Tuimelvenster Hout (Uw: 1,0; SSK: 3; g: 41)
R69G 074/11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74/118; Met buitenliggend WD-isolatieblok tot aan de bovenkant van het kozijn, af fabriek voorgemonteerd; Zonder ventilator; FSC Mix 70%</t>
  </si>
  <si>
    <t>635416</t>
  </si>
  <si>
    <t>5901336022658</t>
  </si>
  <si>
    <t>R69G 074/140 H200</t>
  </si>
  <si>
    <t>Roto R69G 074/140 H200</t>
  </si>
  <si>
    <t>R69G074/140H200</t>
  </si>
  <si>
    <t>Designo R6 Tuimelvenster Hout (Uw: 1,0; SSK: 3; g: 41)
R69G 074/140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35418</t>
  </si>
  <si>
    <t>5901336022672</t>
  </si>
  <si>
    <t>R69G 094/118 H200</t>
  </si>
  <si>
    <t>Roto R69G 094/118 H200</t>
  </si>
  <si>
    <t>R69G094/118H200</t>
  </si>
  <si>
    <t>Designo R6 Tuimelvenster Hout (Uw: 1,0; SSK: 3; g: 41)
R69G 094/11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635419</t>
  </si>
  <si>
    <t>5901336022689</t>
  </si>
  <si>
    <t>R69G 094/140 H200</t>
  </si>
  <si>
    <t>Roto R69G 094/140 H200</t>
  </si>
  <si>
    <t>R69G094/140H200</t>
  </si>
  <si>
    <t>Designo R6 Tuimelvenster Hout (Uw: 1,0; SSK: 3; g: 41)
R69G 094/140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635420</t>
  </si>
  <si>
    <t>5901336022696</t>
  </si>
  <si>
    <t>R69G 114/098 H200</t>
  </si>
  <si>
    <t>Roto R69G 114/098 H200</t>
  </si>
  <si>
    <t>R69G114/098H200</t>
  </si>
  <si>
    <t>Designo R6 Tuimelvenster Hout (Uw: 1,0; SSK: 3; g: 41)
R69G 114/09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09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635421</t>
  </si>
  <si>
    <t>5901336022702</t>
  </si>
  <si>
    <t>R69G 114/118 H200</t>
  </si>
  <si>
    <t>Roto R69G 114/118 H200</t>
  </si>
  <si>
    <t>R69G114/118H200</t>
  </si>
  <si>
    <t>Designo R6 Tuimelvenster Hout (Uw: 1,0; SSK: 3; g: 41)
R69G 114/11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635422</t>
  </si>
  <si>
    <t>5901336022719</t>
  </si>
  <si>
    <t>R69G 114/140 H200</t>
  </si>
  <si>
    <t>Roto R69G 114/140 H200</t>
  </si>
  <si>
    <t>R69G114/140H200</t>
  </si>
  <si>
    <t>Designo R6 Tuimelvenster Hout (Uw: 1,0; SSK: 3; g: 41)
R69G 114/140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35423</t>
  </si>
  <si>
    <t>5901336022726</t>
  </si>
  <si>
    <t>R69G 134/098 H200</t>
  </si>
  <si>
    <t>Roto R69G 134/098 H200</t>
  </si>
  <si>
    <t>R69G134/098H200</t>
  </si>
  <si>
    <t>Designo R6 Tuimelvenster Hout (Uw: 1,0; SSK: 3; g: 41)
R69G 134/098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098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635424</t>
  </si>
  <si>
    <t>5901336022733</t>
  </si>
  <si>
    <t>R69G 134/140 H200</t>
  </si>
  <si>
    <t>Roto R69G 134/140 H200</t>
  </si>
  <si>
    <t>R69G134/140H200</t>
  </si>
  <si>
    <t>Designo R6 Tuimelvenster Hout (Uw: 1,0; SSK: 3; g: 41)
R69G 134/140 H200
Tuimelvenster met 3voudig comfort-beglazing (9G).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1,0 W/(m²K)
Absolute zontoetredingsfactor (g-waarde): 41 %
Mate van geluidsisolatie (Rwp-waarde): 38 (-1;-4) dB
Geluidsweringsklasse (SSK): 3
Bediening handmatig.</t>
  </si>
  <si>
    <t>Roto Designo R6 Tuimelvenster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635425</t>
  </si>
  <si>
    <t>5901336022740</t>
  </si>
  <si>
    <t>R69P 054/078 H200</t>
  </si>
  <si>
    <t>Roto R69P 054/078 H200</t>
  </si>
  <si>
    <t>R69P054/078H200</t>
  </si>
  <si>
    <t>Designo R6 Tuimelvenster Hout (Uw: 0,88; SSK: 3; g: 38)
R69P 054/07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54/078; Met buitenliggend WD-isolatieblok tot aan de bovenkant van het kozijn, af fabriek voorgemonteerd; Zonder ventilator; FSC Mix 70%</t>
  </si>
  <si>
    <t>635426</t>
  </si>
  <si>
    <t>5901336022757</t>
  </si>
  <si>
    <t>R69P 054/098 H200</t>
  </si>
  <si>
    <t>Roto R69P 054/098 H200</t>
  </si>
  <si>
    <t>R69P054/098H200</t>
  </si>
  <si>
    <t>Designo R6 Tuimelvenster Hout (Uw: 0,88; SSK: 3; g: 38)
R69P 054/09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54/098; Met buitenliggend WD-isolatieblok tot aan de bovenkant van het kozijn, af fabriek voorgemonteerd; Zonder ventilator; FSC Mix 70%</t>
  </si>
  <si>
    <t>635427</t>
  </si>
  <si>
    <t>5901336022764</t>
  </si>
  <si>
    <t>R69P 054/118 H200</t>
  </si>
  <si>
    <t>Roto R69P 054/118 H200</t>
  </si>
  <si>
    <t>R69P054/118H200</t>
  </si>
  <si>
    <t>Designo R6 Tuimelvenster Hout (Uw: 0,88; SSK: 3; g: 38)
R69P 054/11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54/118; Met buitenliggend WD-isolatieblok tot aan de bovenkant van het kozijn, af fabriek voorgemonteerd; Zonder ventilator; FSC Mix 70%</t>
  </si>
  <si>
    <t>2x2,2x3,2x4,3x1,3x2,3x3,3x4,4x1,4x2,4x3,4x4,5x4,Drieling,1x1,1x2,Tandem,1x3,1x4,2x1,Tweeling</t>
  </si>
  <si>
    <t>635428</t>
  </si>
  <si>
    <t>5901336022771</t>
  </si>
  <si>
    <t>R69P 065/098 H200</t>
  </si>
  <si>
    <t>Roto R69P 065/098 H200</t>
  </si>
  <si>
    <t>R69P065/098H200</t>
  </si>
  <si>
    <t>Designo R6 Tuimelvenster Hout (Uw: 0,88; SSK: 3; g: 38)
R69P 065/09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65/098; Met buitenliggend WD-isolatieblok tot aan de bovenkant van het kozijn, af fabriek voorgemonteerd; Zonder ventilator; FSC Mix 70%</t>
  </si>
  <si>
    <t>3x2,3x3,3x4,4x1,4x2,4x3,4x4,5x4,Drieling,1x1,1x2,Tandem,1x3,1x4,2x1,Tweeling,2x2,2x3,2x4,3x1</t>
  </si>
  <si>
    <t>635429</t>
  </si>
  <si>
    <t>5901336022788</t>
  </si>
  <si>
    <t>R69P 065/118 H200</t>
  </si>
  <si>
    <t>Roto R69P 065/118 H200</t>
  </si>
  <si>
    <t>R69P065/118H200</t>
  </si>
  <si>
    <t>Designo R6 Tuimelvenster Hout (Uw: 0,88; SSK: 3; g: 38)
R69P 065/11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65/118; Met buitenliggend WD-isolatieblok tot aan de bovenkant van het kozijn, af fabriek voorgemonteerd; Zonder ventilator; FSC Mix 70%</t>
  </si>
  <si>
    <t>635430</t>
  </si>
  <si>
    <t>5901336022795</t>
  </si>
  <si>
    <t>R69P 065/140 H200</t>
  </si>
  <si>
    <t>Roto R69P 065/140 H200</t>
  </si>
  <si>
    <t>R69P065/140H200</t>
  </si>
  <si>
    <t>Designo R6 Tuimelvenster Hout (Uw: 0,88; SSK: 3; g: 38)
R69P 065/14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65/140; Met buitenliggend WD-isolatieblok tot aan de bovenkant van het kozijn, af fabriek voorgemonteerd; Zonder ventilator; FSC Mix 70%</t>
  </si>
  <si>
    <t>EDU Rx,EDT Rx,ETT Rx,EDL Rx,EDS Rx,EDM Rx,EDW Rx,EDZ Rx,ETZ Rx,EDH Rx</t>
  </si>
  <si>
    <t>635431</t>
  </si>
  <si>
    <t>5901336022801</t>
  </si>
  <si>
    <t>R69P 074/078 H200</t>
  </si>
  <si>
    <t>Roto R69P 074/078 H200</t>
  </si>
  <si>
    <t>R69P074/078H200</t>
  </si>
  <si>
    <t>Designo R6 Tuimelvenster Hout (Uw: 0,88; SSK: 3; g: 38)
R69P 074/07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7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74/078; Met buitenliggend WD-isolatieblok tot aan de bovenkant van het kozijn, af fabriek voorgemonteerd; Zonder ventilator; FSC Mix 70%</t>
  </si>
  <si>
    <t>635432</t>
  </si>
  <si>
    <t>5901336022818</t>
  </si>
  <si>
    <t>R69P 074/098 H200</t>
  </si>
  <si>
    <t>Roto R69P 074/098 H200</t>
  </si>
  <si>
    <t>R69P074/098H200</t>
  </si>
  <si>
    <t>Designo R6 Tuimelvenster Hout (Uw: 0,88; SSK: 3; g: 38)
R69P 074/09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74/098; Met buitenliggend WD-isolatieblok tot aan de bovenkant van het kozijn, af fabriek voorgemonteerd; Zonder ventilator; FSC Mix 70%</t>
  </si>
  <si>
    <t>4x1,4x2,4x3,4x4,5x4,Drieling,1x1,1x2,Tandem,1x3,1x4,2x1,Tweeling,2x2,2x3,2x4,3x1,3x2,3x3,3x4</t>
  </si>
  <si>
    <t>635433</t>
  </si>
  <si>
    <t>5901336022825</t>
  </si>
  <si>
    <t>R69P 074/118 H200</t>
  </si>
  <si>
    <t>Roto R69P 074/118 H200</t>
  </si>
  <si>
    <t>R69P074/118H200</t>
  </si>
  <si>
    <t>Designo R6 Tuimelvenster Hout (Uw: 0,88; SSK: 3; g: 38)
R69P 074/11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74/118; Met buitenliggend WD-isolatieblok tot aan de bovenkant van het kozijn, af fabriek voorgemonteerd; Zonder ventilator; FSC Mix 70%</t>
  </si>
  <si>
    <t>635434</t>
  </si>
  <si>
    <t>5901336022832</t>
  </si>
  <si>
    <t>R69P 074/140 H200</t>
  </si>
  <si>
    <t>Roto R69P 074/140 H200</t>
  </si>
  <si>
    <t>R69P074/140H200</t>
  </si>
  <si>
    <t>Designo R6 Tuimelvenster Hout (Uw: 0,88; SSK: 3; g: 38)
R69P 074/14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EDU Rx,ETT Rx,EDL Rx,EDS Rx,EDM Rx,EDW Rx,EDZ Rx,ETZ Rx,EDH Rx,EDT Rx</t>
  </si>
  <si>
    <t>799656</t>
  </si>
  <si>
    <t>5901337169734</t>
  </si>
  <si>
    <t>R69P 074/160 H200</t>
  </si>
  <si>
    <t>Roto R69P 074/160 H200</t>
  </si>
  <si>
    <t>R69P074/160H200</t>
  </si>
  <si>
    <t>Designo R6 Tuimelvenster Hout (Uw: 0,88; SSK: 3; g: 38)
R69P 074/16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6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74/160; Met buitenliggend WD-isolatieblok tot aan de bovenkant van het kozijn, af fabriek voorgemonteerd; Zonder ventilator; FSC Mix 70%</t>
  </si>
  <si>
    <t>635436</t>
  </si>
  <si>
    <t>5901336022856</t>
  </si>
  <si>
    <t>R69P 094/118 H200</t>
  </si>
  <si>
    <t>Roto R69P 094/118 H200</t>
  </si>
  <si>
    <t>R69P094/118H200</t>
  </si>
  <si>
    <t>Designo R6 Tuimelvenster Hout (Uw: 0,88; SSK: 3; g: 38)
R69P 094/11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94/118; Met buitenliggend WD-isolatieblok tot aan de bovenkant van het kozijn, af fabriek voorgemonteerd; Zonder ventilator; FSC Mix 70%</t>
  </si>
  <si>
    <t>635437</t>
  </si>
  <si>
    <t>5901336022863</t>
  </si>
  <si>
    <t>R69P 094/140 H200</t>
  </si>
  <si>
    <t>Roto R69P 094/140 H200</t>
  </si>
  <si>
    <t>R69P094/140H200</t>
  </si>
  <si>
    <t>Designo R6 Tuimelvenster Hout (Uw: 0,88; SSK: 3; g: 38)
R69P 094/14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094/140; Met buitenliggend WD-isolatieblok tot aan de bovenkant van het kozijn, af fabriek voorgemonteerd; Zonder ventilator; FSC Mix 70%</t>
  </si>
  <si>
    <t>635438</t>
  </si>
  <si>
    <t>5901336022870</t>
  </si>
  <si>
    <t>R69P 114/098 H200</t>
  </si>
  <si>
    <t>Roto R69P 114/098 H200</t>
  </si>
  <si>
    <t>R69P114/098H200</t>
  </si>
  <si>
    <t>Designo R6 Tuimelvenster Hout (Uw: 0,88; SSK: 3; g: 38)
R69P 114/09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114/098; Met buitenliggend WD-isolatieblok tot aan de bovenkant van het kozijn, af fabriek voorgemonteerd; Zonder ventilator; FSC Mix 70%</t>
  </si>
  <si>
    <t>635439</t>
  </si>
  <si>
    <t>5901336022887</t>
  </si>
  <si>
    <t>R69P 114/118 H200</t>
  </si>
  <si>
    <t>Roto R69P 114/118 H200</t>
  </si>
  <si>
    <t>R69P114/118H200</t>
  </si>
  <si>
    <t>Designo R6 Tuimelvenster Hout (Uw: 0,88; SSK: 3; g: 38)
R69P 114/11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114/118; Met buitenliggend WD-isolatieblok tot aan de bovenkant van het kozijn, af fabriek voorgemonteerd; Zonder ventilator; FSC Mix 70%</t>
  </si>
  <si>
    <t>635440</t>
  </si>
  <si>
    <t>5901336022894</t>
  </si>
  <si>
    <t>R69P 114/140 H200</t>
  </si>
  <si>
    <t>Roto R69P 114/140 H200</t>
  </si>
  <si>
    <t>R69P114/140H200</t>
  </si>
  <si>
    <t>Designo R6 Tuimelvenster Hout (Uw: 0,88; SSK: 3; g: 38)
R69P 114/14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35441</t>
  </si>
  <si>
    <t>5901336022900</t>
  </si>
  <si>
    <t>R69P 134/098 H200</t>
  </si>
  <si>
    <t>Roto R69P 134/098 H200</t>
  </si>
  <si>
    <t>R69P134/098H200</t>
  </si>
  <si>
    <t>Designo R6 Tuimelvenster Hout (Uw: 0,88; SSK: 3; g: 38)
R69P 134/098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134/098; Met buitenliggend WD-isolatieblok tot aan de bovenkant van het kozijn, af fabriek voorgemonteerd; Zonder ventilator; FSC Mix 70%</t>
  </si>
  <si>
    <t>635442</t>
  </si>
  <si>
    <t>5901336022917</t>
  </si>
  <si>
    <t>R69P 134/140 H200</t>
  </si>
  <si>
    <t>Roto R69P 134/140 H200</t>
  </si>
  <si>
    <t>R69P134/140H200</t>
  </si>
  <si>
    <t>Designo R6 Tuimelvenster Hout (Uw: 0,88; SSK: 3; g: 38)
R69P 134/140 H200
Tuimelvenster met 3voudig premium-beglazing (9P).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Aluminium (antraciet metallic R703) en de grootte 134/140; Met buitenliggend WD-isolatieblok tot aan de bovenkant van het kozijn, af fabriek voorgemonteerd; Zonder ventilator; FSC Mix 70%</t>
  </si>
  <si>
    <t>807283</t>
  </si>
  <si>
    <t>5901337170990</t>
  </si>
  <si>
    <t>R68C 054/078 H200</t>
  </si>
  <si>
    <t>Roto R68C 054/078 H200</t>
  </si>
  <si>
    <t>R68C054/078H200</t>
  </si>
  <si>
    <t>Designo R6 Tuimelvenster Hout (Uw: 1,1; SSK: 2; g: 52)
R68C 054/07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4x1,4x2,4x3,4x4,5x4,1x1,1x2,Tandem,1x3,1x4,2x1,2x2,2x3,2x4,3x1,3x2,3x3,3x4,Drieling,Tweeling</t>
  </si>
  <si>
    <t>807284</t>
  </si>
  <si>
    <t>5901337171003</t>
  </si>
  <si>
    <t>R68C 054/098 H200</t>
  </si>
  <si>
    <t>Roto R68C 054/098 H200</t>
  </si>
  <si>
    <t>R68C054/098H200</t>
  </si>
  <si>
    <t>Designo R6 Tuimelvenster Hout (Uw: 1,1; SSK: 2; g: 52)
R68C 054/09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285</t>
  </si>
  <si>
    <t>5901337171010</t>
  </si>
  <si>
    <t>R68C 054/118 H200</t>
  </si>
  <si>
    <t>Roto R68C 054/118 H200</t>
  </si>
  <si>
    <t>R68C054/118H200</t>
  </si>
  <si>
    <t>Designo R6 Tuimelvenster Hout (Uw: 1,1; SSK: 2; g: 52)
R68C 054/11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286</t>
  </si>
  <si>
    <t>5901337171027</t>
  </si>
  <si>
    <t>R68C 065/098 H200</t>
  </si>
  <si>
    <t>Roto R68C 065/098 H200</t>
  </si>
  <si>
    <t>R68C065/098H200</t>
  </si>
  <si>
    <t>Designo R6 Tuimelvenster Hout (Uw: 1,1; SSK: 2; g: 52)
R68C 065/09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287</t>
  </si>
  <si>
    <t>5901337171034</t>
  </si>
  <si>
    <t>R68C 065/118 H200</t>
  </si>
  <si>
    <t>Roto R68C 065/118 H200</t>
  </si>
  <si>
    <t>R68C065/118H200</t>
  </si>
  <si>
    <t>Designo R6 Tuimelvenster Hout (Uw: 1,1; SSK: 2; g: 52)
R68C 065/11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288</t>
  </si>
  <si>
    <t>5901337171041</t>
  </si>
  <si>
    <t>R68C 065/140 H200</t>
  </si>
  <si>
    <t>Roto R68C 065/140 H200</t>
  </si>
  <si>
    <t>R68C065/140H200</t>
  </si>
  <si>
    <t>Designo R6 Tuimelvenster Hout (Uw: 1,1; SSK: 2; g: 52)
R68C 065/14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289</t>
  </si>
  <si>
    <t>5901337171058</t>
  </si>
  <si>
    <t>R68C 074/078 H200</t>
  </si>
  <si>
    <t>Roto R68C 074/078 H200</t>
  </si>
  <si>
    <t>R68C074/078H200</t>
  </si>
  <si>
    <t>Designo R6 Tuimelvenster Hout (Uw: 1,1; SSK: 2; g: 52)
R68C 074/07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290</t>
  </si>
  <si>
    <t>5901337171065</t>
  </si>
  <si>
    <t>R68C 074/098 H200</t>
  </si>
  <si>
    <t>Roto R68C 074/098 H200</t>
  </si>
  <si>
    <t>R68C074/098H200</t>
  </si>
  <si>
    <t>Designo R6 Tuimelvenster Hout (Uw: 1,1; SSK: 2; g: 52)
R68C 074/09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291</t>
  </si>
  <si>
    <t>5901337171072</t>
  </si>
  <si>
    <t>R68C 074/118 H200</t>
  </si>
  <si>
    <t>Roto R68C 074/118 H200</t>
  </si>
  <si>
    <t>R68C074/118H200</t>
  </si>
  <si>
    <t>Designo R6 Tuimelvenster Hout (Uw: 1,1; SSK: 2; g: 52)
R68C 074/11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292</t>
  </si>
  <si>
    <t>5901337171089</t>
  </si>
  <si>
    <t>R68C 074/140 H200</t>
  </si>
  <si>
    <t>Roto R68C 074/140 H200</t>
  </si>
  <si>
    <t>R68C074/140H200</t>
  </si>
  <si>
    <t>Designo R6 Tuimelvenster Hout (Uw: 1,1; SSK: 2; g: 52)
R68C 074/14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293</t>
  </si>
  <si>
    <t>5901337171096</t>
  </si>
  <si>
    <t>R68C 074/160 H200</t>
  </si>
  <si>
    <t>Roto R68C 074/160 H200</t>
  </si>
  <si>
    <t>R68C074/160H200</t>
  </si>
  <si>
    <t>Designo R6 Tuimelvenster Hout (Uw: 1,1; SSK: 2; g: 52)
R68C 074/16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294</t>
  </si>
  <si>
    <t>5901337171102</t>
  </si>
  <si>
    <t>R68C 094/078 H200</t>
  </si>
  <si>
    <t>Roto R68C 094/078 H200</t>
  </si>
  <si>
    <t>R68C094/078H200</t>
  </si>
  <si>
    <t>Designo R6 Tuimelvenster Hout (Uw: 1,1; SSK: 2; g: 52)
R68C 094/07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296</t>
  </si>
  <si>
    <t>5901337171126</t>
  </si>
  <si>
    <t>R68C 094/118 H200</t>
  </si>
  <si>
    <t>Roto R68C 094/118 H200</t>
  </si>
  <si>
    <t>R68C094/118H200</t>
  </si>
  <si>
    <t>Designo R6 Tuimelvenster Hout (Uw: 1,1; SSK: 2; g: 52)
R68C 094/11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297</t>
  </si>
  <si>
    <t>5901337171133</t>
  </si>
  <si>
    <t>R68C 094/140 H200</t>
  </si>
  <si>
    <t>Roto R68C 094/140 H200</t>
  </si>
  <si>
    <t>R68C094/140H200</t>
  </si>
  <si>
    <t>Designo R6 Tuimelvenster Hout (Uw: 1,1; SSK: 2; g: 52)
R68C 094/14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298</t>
  </si>
  <si>
    <t>5901337171140</t>
  </si>
  <si>
    <t>R68C 094/160 H200</t>
  </si>
  <si>
    <t>Roto R68C 094/160 H200</t>
  </si>
  <si>
    <t>R68C094/160H200</t>
  </si>
  <si>
    <t>Designo R6 Tuimelvenster Hout (Uw: 1,1; SSK: 2; g: 52)
R68C 094/16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299</t>
  </si>
  <si>
    <t>5901337171157</t>
  </si>
  <si>
    <t>R68C 114/078 H200</t>
  </si>
  <si>
    <t>Roto R68C 114/078 H200</t>
  </si>
  <si>
    <t>R68C114/078H200</t>
  </si>
  <si>
    <t>Designo R6 Tuimelvenster Hout (Uw: 1,1; SSK: 2; g: 52)
R68C 114/07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300</t>
  </si>
  <si>
    <t>5901337171164</t>
  </si>
  <si>
    <t>R68C 114/098 H200</t>
  </si>
  <si>
    <t>Roto R68C 114/098 H200</t>
  </si>
  <si>
    <t>R68C114/098H200</t>
  </si>
  <si>
    <t>Designo R6 Tuimelvenster Hout (Uw: 1,1; SSK: 2; g: 52)
R68C 114/09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301</t>
  </si>
  <si>
    <t>5901337171171</t>
  </si>
  <si>
    <t>R68C 114/118 H200</t>
  </si>
  <si>
    <t>Roto R68C 114/118 H200</t>
  </si>
  <si>
    <t>R68C114/118H200</t>
  </si>
  <si>
    <t>Designo R6 Tuimelvenster Hout (Uw: 1,1; SSK: 2; g: 52)
R68C 114/11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302</t>
  </si>
  <si>
    <t>5901337171188</t>
  </si>
  <si>
    <t>R68C 114/140 H200</t>
  </si>
  <si>
    <t>Roto R68C 114/140 H200</t>
  </si>
  <si>
    <t>R68C114/140H200</t>
  </si>
  <si>
    <t>Designo R6 Tuimelvenster Hout (Uw: 1,1; SSK: 2; g: 52)
R68C 114/14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303</t>
  </si>
  <si>
    <t>5901337171195</t>
  </si>
  <si>
    <t>R68C 134/078 H200</t>
  </si>
  <si>
    <t>Roto R68C 134/078 H200</t>
  </si>
  <si>
    <t>R68C134/078H200</t>
  </si>
  <si>
    <t>Designo R6 Tuimelvenster Hout (Uw: 1,1; SSK: 2; g: 52)
R68C 134/07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304</t>
  </si>
  <si>
    <t>5901337171201</t>
  </si>
  <si>
    <t>R68C 134/098 H200</t>
  </si>
  <si>
    <t>Roto R68C 134/098 H200</t>
  </si>
  <si>
    <t>R68C134/098H200</t>
  </si>
  <si>
    <t>Designo R6 Tuimelvenster Hout (Uw: 1,1; SSK: 2; g: 52)
R68C 134/098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4x2,4x3,4x4,5x4,Drieling,1x1,1x2,Tandem,1x3,1x4,2x1,Tweeling,2x2,2x3,2x4,3x1,3x2,3x3,3x4,4x1</t>
  </si>
  <si>
    <t>EDU Rx,EDM Rx,EDW Rx,EDZ Rx,ETZ Rx,EDH Rx,EDT Rx,ETT Rx,EDL Rx,EDS Rx</t>
  </si>
  <si>
    <t>807305</t>
  </si>
  <si>
    <t>5901337171218</t>
  </si>
  <si>
    <t>R68C 134/140 H200</t>
  </si>
  <si>
    <t>Roto R68C 134/140 H200</t>
  </si>
  <si>
    <t>R68C134/140H200</t>
  </si>
  <si>
    <t>Designo R6 Tuimelvenster Hout (Uw: 1,1; SSK: 2; g: 52)
R68C 134/140 H200
Tuimelvenster met 2voudig comfort-beglazing (8C).
Eenhandgreepbediening beneden.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742957</t>
  </si>
  <si>
    <t>5901336913826</t>
  </si>
  <si>
    <t>Q42C 055/070 H400</t>
  </si>
  <si>
    <t>Roto Q42C 055/070 H400</t>
  </si>
  <si>
    <t>Q42C055/070H400</t>
  </si>
  <si>
    <t>RotoQ Tuimelvenster Q4 Hout (Uw: 1,1; SSK: 3; g: 51)
Q42C 055/07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55/07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55/070; Met buitenliggend WD-isolatieblok tot aan de bovenkant van het kozijn, af fabriek voorgemonteerd; Zonder ventilator; FSC Mix 70%</t>
  </si>
  <si>
    <t>Koper</t>
  </si>
  <si>
    <t>Images/66a18108-2b9a-11e9-b911-0050568765c9.jpg</t>
  </si>
  <si>
    <t>742958</t>
  </si>
  <si>
    <t>5901336913833</t>
  </si>
  <si>
    <t>Q42C 055/078 H400</t>
  </si>
  <si>
    <t>Roto Q42C 055/078 H400</t>
  </si>
  <si>
    <t>Q42C055/078H400</t>
  </si>
  <si>
    <t>RotoQ Tuimelvenster Q4 Hout (Uw: 1,1; SSK: 3; g: 51)
Q42C 055/07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55/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55/078; Met buitenliggend WD-isolatieblok tot aan de bovenkant van het kozijn, af fabriek voorgemonteerd; Zonder ventilator; FSC Mix 70%</t>
  </si>
  <si>
    <t>742959</t>
  </si>
  <si>
    <t>5901336913840</t>
  </si>
  <si>
    <t>Q42C 055/098 H400</t>
  </si>
  <si>
    <t>Roto Q42C 055/098 H400</t>
  </si>
  <si>
    <t>Q42C055/098H400</t>
  </si>
  <si>
    <t>RotoQ Tuimelvenster Q4 Hout (Uw: 1,1; SSK: 3; g: 51)
Q42C 055/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55/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55/098; Met buitenliggend WD-isolatieblok tot aan de bovenkant van het kozijn, af fabriek voorgemonteerd; Zonder ventilator; FSC Mix 70%</t>
  </si>
  <si>
    <t>742960</t>
  </si>
  <si>
    <t>5901336913857</t>
  </si>
  <si>
    <t>Q42C 055/118 H400</t>
  </si>
  <si>
    <t>Roto Q42C 055/118 H400</t>
  </si>
  <si>
    <t>Q42C055/118H400</t>
  </si>
  <si>
    <t>RotoQ Tuimelvenster Q4 Hout (Uw: 1,1; SSK: 3; g: 51)
Q42C 055/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55/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55/118; Met buitenliggend WD-isolatieblok tot aan de bovenkant van het kozijn, af fabriek voorgemonteerd; Zonder ventilator; FSC Mix 70%</t>
  </si>
  <si>
    <t>742961</t>
  </si>
  <si>
    <t>5901336913864</t>
  </si>
  <si>
    <t>Q42C 066/098 H400</t>
  </si>
  <si>
    <t>Roto Q42C 066/098 H400</t>
  </si>
  <si>
    <t>Q42C066/098H400</t>
  </si>
  <si>
    <t>RotoQ Tuimelvenster Q4 Hout (Uw: 1,1; SSK: 3; g: 51)
Q42C 066/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66/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66/098; Met buitenliggend WD-isolatieblok tot aan de bovenkant van het kozijn, af fabriek voorgemonteerd; Zonder ventilator; FSC Mix 70%</t>
  </si>
  <si>
    <t>742962</t>
  </si>
  <si>
    <t>5901336913871</t>
  </si>
  <si>
    <t>Q42C 066/118 H400</t>
  </si>
  <si>
    <t>Roto Q42C 066/118 H400</t>
  </si>
  <si>
    <t>Q42C066/118H400</t>
  </si>
  <si>
    <t>RotoQ Tuimelvenster Q4 Hout (Uw: 1,1; SSK: 3; g: 51)
Q42C 066/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66/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66/118; Met buitenliggend WD-isolatieblok tot aan de bovenkant van het kozijn, af fabriek voorgemonteerd; Zonder ventilator; FSC Mix 70%</t>
  </si>
  <si>
    <t>742963</t>
  </si>
  <si>
    <t>5901336913888</t>
  </si>
  <si>
    <t>Q42C 066/140 H400</t>
  </si>
  <si>
    <t>Roto Q42C 066/140 H400</t>
  </si>
  <si>
    <t>Q42C066/140H400</t>
  </si>
  <si>
    <t>RotoQ Tuimelvenster Q4 Hout (Uw: 1,1; SSK: 3; g: 51)
Q42C 066/14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66/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66/140; Met buitenliggend WD-isolatieblok tot aan de bovenkant van het kozijn, af fabriek voorgemonteerd; Zonder ventilator; FSC Mix 70%</t>
  </si>
  <si>
    <t>742964</t>
  </si>
  <si>
    <t>5901336913895</t>
  </si>
  <si>
    <t>Q42C 070/118 H400</t>
  </si>
  <si>
    <t>Roto Q42C 070/118 H400</t>
  </si>
  <si>
    <t>Q42C070/118H400</t>
  </si>
  <si>
    <t>RotoQ Tuimelvenster Q4 Hout (Uw: 1,1; SSK: 3; g: 51)
Q42C 070/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0/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0/118; Met buitenliggend WD-isolatieblok tot aan de bovenkant van het kozijn, af fabriek voorgemonteerd; Zonder ventilator; FSC Mix 70%</t>
  </si>
  <si>
    <t>742965</t>
  </si>
  <si>
    <t>5901336913901</t>
  </si>
  <si>
    <t>Q42C 078/078 H400</t>
  </si>
  <si>
    <t>Roto Q42C 078/078 H400</t>
  </si>
  <si>
    <t>Q42C078/078H400</t>
  </si>
  <si>
    <t>RotoQ Tuimelvenster Q4 Hout (Uw: 1,1; SSK: 3; g: 51)
Q42C 078/07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078; Met buitenliggend WD-isolatieblok tot aan de bovenkant van het kozijn, af fabriek voorgemonteerd; Zonder ventilator; FSC Mix 70%</t>
  </si>
  <si>
    <t>742966</t>
  </si>
  <si>
    <t>5901336913918</t>
  </si>
  <si>
    <t>Q42C 078/098 H400</t>
  </si>
  <si>
    <t>Roto Q42C 078/098 H400</t>
  </si>
  <si>
    <t>Q42C078/098H400</t>
  </si>
  <si>
    <t>RotoQ Tuimelvenster Q4 Hout (Uw: 1,1; SSK: 3; g: 51)
Q42C 078/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098; Met buitenliggend WD-isolatieblok tot aan de bovenkant van het kozijn, af fabriek voorgemonteerd; Zonder ventilator; FSC Mix 70%</t>
  </si>
  <si>
    <t>742967</t>
  </si>
  <si>
    <t>5901336913925</t>
  </si>
  <si>
    <t>Q42C 078/118 H400</t>
  </si>
  <si>
    <t>Roto Q42C 078/118 H400</t>
  </si>
  <si>
    <t>Q42C078/118H400</t>
  </si>
  <si>
    <t>RotoQ Tuimelvenster Q4 Hout (Uw: 1,1; SSK: 3; g: 51)
Q42C 078/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118; Met buitenliggend WD-isolatieblok tot aan de bovenkant van het kozijn, af fabriek voorgemonteerd; Zonder ventilator; FSC Mix 70%</t>
  </si>
  <si>
    <t>742968</t>
  </si>
  <si>
    <t>5901336913932</t>
  </si>
  <si>
    <t>Q42C 078/140 H400</t>
  </si>
  <si>
    <t>Roto Q42C 078/140 H400</t>
  </si>
  <si>
    <t>Q42C078/140H400</t>
  </si>
  <si>
    <t>RotoQ Tuimelvenster Q4 Hout (Uw: 1,1; SSK: 3; g: 51)
Q42C 078/14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140; Met buitenliggend WD-isolatieblok tot aan de bovenkant van het kozijn, af fabriek voorgemonteerd; Zonder ventilator; FSC Mix 70%</t>
  </si>
  <si>
    <t>742969</t>
  </si>
  <si>
    <t>5901336913949</t>
  </si>
  <si>
    <t>Q42C 078/160 H400</t>
  </si>
  <si>
    <t>Roto Q42C 078/160 H400</t>
  </si>
  <si>
    <t>Q42C078/160H400</t>
  </si>
  <si>
    <t>RotoQ Tuimelvenster Q4 Hout (Uw: 1,1; SSK: 3; g: 51)
Q42C 078/16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160; Met buitenliggend WD-isolatieblok tot aan de bovenkant van het kozijn, af fabriek voorgemonteerd; Zonder ventilator; FSC Mix 70%</t>
  </si>
  <si>
    <t>742970</t>
  </si>
  <si>
    <t>5901336913956</t>
  </si>
  <si>
    <t>Q42C 078/180 H400</t>
  </si>
  <si>
    <t>Roto Q42C 078/180 H400</t>
  </si>
  <si>
    <t>Q42C078/180H400</t>
  </si>
  <si>
    <t>RotoQ Tuimelvenster Q4 Hout (Uw: 1,1; SSK: 3; g: 51)
Q42C 078/18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78/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78/180; Met buitenliggend WD-isolatieblok tot aan de bovenkant van het kozijn, af fabriek voorgemonteerd; Zonder ventilator; FSC Mix 70%</t>
  </si>
  <si>
    <t>742972</t>
  </si>
  <si>
    <t>5901336913970</t>
  </si>
  <si>
    <t>Q42C 094/078 H400</t>
  </si>
  <si>
    <t>Roto Q42C 094/078 H400</t>
  </si>
  <si>
    <t>Q42C094/078H400</t>
  </si>
  <si>
    <t>RotoQ Tuimelvenster Q4 Hout (Uw: 1,1; SSK: 3; g: 51)
Q42C 094/07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078; Met buitenliggend WD-isolatieblok tot aan de bovenkant van het kozijn, af fabriek voorgemonteerd; Zonder ventilator; FSC Mix 70%</t>
  </si>
  <si>
    <t>742973</t>
  </si>
  <si>
    <t>5901336913987</t>
  </si>
  <si>
    <t>Q42C 094/098 H400</t>
  </si>
  <si>
    <t>Roto Q42C 094/098 H400</t>
  </si>
  <si>
    <t>Q42C094/098H400</t>
  </si>
  <si>
    <t>RotoQ Tuimelvenster Q4 Hout (Uw: 1,1; SSK: 3; g: 51)
Q42C 094/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098; Met buitenliggend WD-isolatieblok tot aan de bovenkant van het kozijn, af fabriek voorgemonteerd; Zonder ventilator; FSC Mix 70%</t>
  </si>
  <si>
    <t>742974</t>
  </si>
  <si>
    <t>5901336913994</t>
  </si>
  <si>
    <t>Q42C 094/118 H400</t>
  </si>
  <si>
    <t>Roto Q42C 094/118 H400</t>
  </si>
  <si>
    <t>Q42C094/118H400</t>
  </si>
  <si>
    <t>RotoQ Tuimelvenster Q4 Hout (Uw: 1,1; SSK: 3; g: 51)
Q42C 094/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118; Met buitenliggend WD-isolatieblok tot aan de bovenkant van het kozijn, af fabriek voorgemonteerd; Zonder ventilator; FSC Mix 70%</t>
  </si>
  <si>
    <t>742975</t>
  </si>
  <si>
    <t>5901336914007</t>
  </si>
  <si>
    <t>Q42C 094/140 H400</t>
  </si>
  <si>
    <t>Roto Q42C 094/140 H400</t>
  </si>
  <si>
    <t>Q42C094/140H400</t>
  </si>
  <si>
    <t>RotoQ Tuimelvenster Q4 Hout (Uw: 1,1; SSK: 3; g: 51)
Q42C 094/14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140; Met buitenliggend WD-isolatieblok tot aan de bovenkant van het kozijn, af fabriek voorgemonteerd; Zonder ventilator; FSC Mix 70%</t>
  </si>
  <si>
    <t>742976</t>
  </si>
  <si>
    <t>5901336914014</t>
  </si>
  <si>
    <t>Q42C 094/160 H400</t>
  </si>
  <si>
    <t>Roto Q42C 094/160 H400</t>
  </si>
  <si>
    <t>Q42C094/160H400</t>
  </si>
  <si>
    <t>RotoQ Tuimelvenster Q4 Hout (Uw: 1,1; SSK: 3; g: 51)
Q42C 094/16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160; Met buitenliggend WD-isolatieblok tot aan de bovenkant van het kozijn, af fabriek voorgemonteerd; Zonder ventilator; FSC Mix 70%</t>
  </si>
  <si>
    <t>742977</t>
  </si>
  <si>
    <t>5901336914021</t>
  </si>
  <si>
    <t>Q42C 094/180 H400</t>
  </si>
  <si>
    <t>Roto Q42C 094/180 H400</t>
  </si>
  <si>
    <t>Q42C094/180H400</t>
  </si>
  <si>
    <t>RotoQ Tuimelvenster Q4 Hout (Uw: 1,1; SSK: 3; g: 51)
Q42C 094/18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09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094/180; Met buitenliggend WD-isolatieblok tot aan de bovenkant van het kozijn, af fabriek voorgemonteerd; Zonder ventilator; FSC Mix 70%</t>
  </si>
  <si>
    <t>742979</t>
  </si>
  <si>
    <t>5901336914045</t>
  </si>
  <si>
    <t>Q42C 114/078 H400</t>
  </si>
  <si>
    <t>Roto Q42C 114/078 H400</t>
  </si>
  <si>
    <t>Q42C114/078H400</t>
  </si>
  <si>
    <t>RotoQ Tuimelvenster Q4 Hout (Uw: 1,1; SSK: 3; g: 51)
Q42C 114/07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078; Met buitenliggend WD-isolatieblok tot aan de bovenkant van het kozijn, af fabriek voorgemonteerd; Zonder ventilator; FSC Mix 70%</t>
  </si>
  <si>
    <t>742980</t>
  </si>
  <si>
    <t>5901336914052</t>
  </si>
  <si>
    <t>Q42C 114/098 H400</t>
  </si>
  <si>
    <t>Roto Q42C 114/098 H400</t>
  </si>
  <si>
    <t>Q42C114/098H400</t>
  </si>
  <si>
    <t>RotoQ Tuimelvenster Q4 Hout (Uw: 1,1; SSK: 3; g: 51)
Q42C 114/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098; Met buitenliggend WD-isolatieblok tot aan de bovenkant van het kozijn, af fabriek voorgemonteerd; Zonder ventilator; FSC Mix 70%</t>
  </si>
  <si>
    <t>742981</t>
  </si>
  <si>
    <t>5901336914069</t>
  </si>
  <si>
    <t>Q42C 114/118 H400</t>
  </si>
  <si>
    <t>Roto Q42C 114/118 H400</t>
  </si>
  <si>
    <t>Q42C114/118H400</t>
  </si>
  <si>
    <t>RotoQ Tuimelvenster Q4 Hout (Uw: 1,1; SSK: 3; g: 51)
Q42C 114/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118; Met buitenliggend WD-isolatieblok tot aan de bovenkant van het kozijn, af fabriek voorgemonteerd; Zonder ventilator; FSC Mix 70%</t>
  </si>
  <si>
    <t>742982</t>
  </si>
  <si>
    <t>5901336914076</t>
  </si>
  <si>
    <t>Q42C 114/140 H400</t>
  </si>
  <si>
    <t>Roto Q42C 114/140 H400</t>
  </si>
  <si>
    <t>Q42C114/140H400</t>
  </si>
  <si>
    <t>RotoQ Tuimelvenster Q4 Hout (Uw: 1,1; SSK: 3; g: 51)
Q42C 114/14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140; Met buitenliggend WD-isolatieblok tot aan de bovenkant van het kozijn, af fabriek voorgemonteerd; Zonder ventilator; FSC Mix 70%</t>
  </si>
  <si>
    <t>742983</t>
  </si>
  <si>
    <t>5901336914083</t>
  </si>
  <si>
    <t>Q42C 114/160 H400</t>
  </si>
  <si>
    <t>Roto Q42C 114/160 H400</t>
  </si>
  <si>
    <t>Q42C114/160H400</t>
  </si>
  <si>
    <t>RotoQ Tuimelvenster Q4 Hout (Uw: 1,1; SSK: 3; g: 51)
Q42C 114/16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160; Met buitenliggend WD-isolatieblok tot aan de bovenkant van het kozijn, af fabriek voorgemonteerd; Zonder ventilator; FSC Mix 70%</t>
  </si>
  <si>
    <t>742984</t>
  </si>
  <si>
    <t>5901336914090</t>
  </si>
  <si>
    <t>Q42C 114/180 H400</t>
  </si>
  <si>
    <t>Roto Q42C 114/180 H400</t>
  </si>
  <si>
    <t>Q42C114/180H400</t>
  </si>
  <si>
    <t>RotoQ Tuimelvenster Q4 Hout (Uw: 1,1; SSK: 3; g: 51)
Q42C 114/18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1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14/180; Met buitenliggend WD-isolatieblok tot aan de bovenkant van het kozijn, af fabriek voorgemonteerd; Zonder ventilator; FSC Mix 70%</t>
  </si>
  <si>
    <t>742985</t>
  </si>
  <si>
    <t>5901336914106</t>
  </si>
  <si>
    <t>Q42C 134/078 H400</t>
  </si>
  <si>
    <t>Roto Q42C 134/078 H400</t>
  </si>
  <si>
    <t>Q42C134/078H400</t>
  </si>
  <si>
    <t>RotoQ Tuimelvenster Q4 Hout (Uw: 1,1; SSK: 3; g: 51)
Q42C 134/07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3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34/078; Met buitenliggend WD-isolatieblok tot aan de bovenkant van het kozijn, af fabriek voorgemonteerd; Zonder ventilator; FSC Mix 70%</t>
  </si>
  <si>
    <t>742986</t>
  </si>
  <si>
    <t>5901336914113</t>
  </si>
  <si>
    <t>Q42C 134/098 H400</t>
  </si>
  <si>
    <t>Roto Q42C 134/098 H400</t>
  </si>
  <si>
    <t>Q42C134/098H400</t>
  </si>
  <si>
    <t>RotoQ Tuimelvenster Q4 Hout (Uw: 1,1; SSK: 3; g: 51)
Q42C 134/09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3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34/098; Met buitenliggend WD-isolatieblok tot aan de bovenkant van het kozijn, af fabriek voorgemonteerd; Zonder ventilator; FSC Mix 70%</t>
  </si>
  <si>
    <t>742987</t>
  </si>
  <si>
    <t>5901336914120</t>
  </si>
  <si>
    <t>Q42C 134/118 H400</t>
  </si>
  <si>
    <t>Roto Q42C 134/118 H400</t>
  </si>
  <si>
    <t>Q42C134/118H400</t>
  </si>
  <si>
    <t>RotoQ Tuimelvenster Q4 Hout (Uw: 1,1; SSK: 3; g: 51)
Q42C 134/118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3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34/118; Met buitenliggend WD-isolatieblok tot aan de bovenkant van het kozijn, af fabriek voorgemonteerd; Zonder ventilator; FSC Mix 70%</t>
  </si>
  <si>
    <t>742988</t>
  </si>
  <si>
    <t>5901336914137</t>
  </si>
  <si>
    <t>Q42C 134/140 H400</t>
  </si>
  <si>
    <t>Roto Q42C 134/140 H400</t>
  </si>
  <si>
    <t>Q42C134/140H400</t>
  </si>
  <si>
    <t>RotoQ Tuimelvenster Q4 Hout (Uw: 1,1; SSK: 3; g: 51)
Q42C 134/14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3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34/140; Met buitenliggend WD-isolatieblok tot aan de bovenkant van het kozijn, af fabriek voorgemonteerd; Zonder ventilator; FSC Mix 70%</t>
  </si>
  <si>
    <t>742989</t>
  </si>
  <si>
    <t>5901336914144</t>
  </si>
  <si>
    <t>Q42C 134/160 H400</t>
  </si>
  <si>
    <t>Roto Q42C 134/160 H400</t>
  </si>
  <si>
    <t>Q42C134/160H400</t>
  </si>
  <si>
    <t>RotoQ Tuimelvenster Q4 Hout (Uw: 1,1; SSK: 3; g: 51)
Q42C 134/160 H400
Tuimelvenster Handmatig met 2voudig comfort-beglazing (2C).
Eenhandgreepbediening boven. 
Kozijnmateriaal: Massief grenenhout kleurloos gelakt.
Voormontage af fabriek: Dampremmende folie, thermische isolatie rondom en montagehoeken.
Buitenafdekking: Koper.
Technische gegevens:
Dakraamgrootte: 13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Koper en de grootte 134/160; Met buitenliggend WD-isolatieblok tot aan de bovenkant van het kozijn, af fabriek voorgemonteerd; Zonder ventilator; FSC Mix 70%</t>
  </si>
  <si>
    <t>742990</t>
  </si>
  <si>
    <t>5901336914151</t>
  </si>
  <si>
    <t>Q43C 055/070 H400</t>
  </si>
  <si>
    <t>Roto Q43C 055/070 H400</t>
  </si>
  <si>
    <t>Q43C055/070H400</t>
  </si>
  <si>
    <t>RotoQ Tuimelvenster Q4 Hout (Uw: 0,90; SSK: 3; g: 47)
Q43C 055/07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55/07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55/070; Met buitenliggend WD-isolatieblok tot aan de bovenkant van het kozijn, af fabriek voorgemonteerd; Zonder ventilator; FSC Mix 70%</t>
  </si>
  <si>
    <t>EDX Qx AV2,ETL Qx,ETW Qx,EDB Qx,EDL Qx,EDL Qx AV2,EDM Qx,EDP Qx,EDS Qx,EDU Qx,EDU Qx AV2,EDW Qx,EDW Qx AV2,EDX Qx</t>
  </si>
  <si>
    <t>742991</t>
  </si>
  <si>
    <t>5901336914168</t>
  </si>
  <si>
    <t>Q43C 055/078 H400</t>
  </si>
  <si>
    <t>Roto Q43C 055/078 H400</t>
  </si>
  <si>
    <t>Q43C055/078H400</t>
  </si>
  <si>
    <t>RotoQ Tuimelvenster Q4 Hout (Uw: 0,90; SSK: 3; g: 47)
Q43C 055/07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55/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55/078; Met buitenliggend WD-isolatieblok tot aan de bovenkant van het kozijn, af fabriek voorgemonteerd; Zonder ventilator; FSC Mix 70%</t>
  </si>
  <si>
    <t>742992</t>
  </si>
  <si>
    <t>5901336914175</t>
  </si>
  <si>
    <t>Q43C 055/098 H400</t>
  </si>
  <si>
    <t>Roto Q43C 055/098 H400</t>
  </si>
  <si>
    <t>Q43C055/098H400</t>
  </si>
  <si>
    <t>RotoQ Tuimelvenster Q4 Hout (Uw: 0,90; SSK: 3; g: 47)
Q43C 055/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55/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55/098; Met buitenliggend WD-isolatieblok tot aan de bovenkant van het kozijn, af fabriek voorgemonteerd; Zonder ventilator; FSC Mix 70%</t>
  </si>
  <si>
    <t>742993</t>
  </si>
  <si>
    <t>5901336914182</t>
  </si>
  <si>
    <t>Q43C 055/118 H400</t>
  </si>
  <si>
    <t>Roto Q43C 055/118 H400</t>
  </si>
  <si>
    <t>Q43C055/118H400</t>
  </si>
  <si>
    <t>RotoQ Tuimelvenster Q4 Hout (Uw: 0,90; SSK: 3; g: 47)
Q43C 055/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55/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55/118; Met buitenliggend WD-isolatieblok tot aan de bovenkant van het kozijn, af fabriek voorgemonteerd; Zonder ventilator; FSC Mix 70%</t>
  </si>
  <si>
    <t>742994</t>
  </si>
  <si>
    <t>5901336914199</t>
  </si>
  <si>
    <t>Q43C 066/098 H400</t>
  </si>
  <si>
    <t>Roto Q43C 066/098 H400</t>
  </si>
  <si>
    <t>Q43C066/098H400</t>
  </si>
  <si>
    <t>RotoQ Tuimelvenster Q4 Hout (Uw: 0,90; SSK: 3; g: 47)
Q43C 066/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66/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66/098; Met buitenliggend WD-isolatieblok tot aan de bovenkant van het kozijn, af fabriek voorgemonteerd; Zonder ventilator; FSC Mix 70%</t>
  </si>
  <si>
    <t>742995</t>
  </si>
  <si>
    <t>5901336914205</t>
  </si>
  <si>
    <t>Q43C 066/118 H400</t>
  </si>
  <si>
    <t>Roto Q43C 066/118 H400</t>
  </si>
  <si>
    <t>Q43C066/118H400</t>
  </si>
  <si>
    <t>RotoQ Tuimelvenster Q4 Hout (Uw: 0,90; SSK: 3; g: 47)
Q43C 066/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66/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66/118; Met buitenliggend WD-isolatieblok tot aan de bovenkant van het kozijn, af fabriek voorgemonteerd; Zonder ventilator; FSC Mix 70%</t>
  </si>
  <si>
    <t>742996</t>
  </si>
  <si>
    <t>5901336914212</t>
  </si>
  <si>
    <t>Q43C 066/140 H400</t>
  </si>
  <si>
    <t>Roto Q43C 066/140 H400</t>
  </si>
  <si>
    <t>Q43C066/140H400</t>
  </si>
  <si>
    <t>RotoQ Tuimelvenster Q4 Hout (Uw: 0,90; SSK: 3; g: 47)
Q43C 066/14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66/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66/140; Met buitenliggend WD-isolatieblok tot aan de bovenkant van het kozijn, af fabriek voorgemonteerd; Zonder ventilator; FSC Mix 70%</t>
  </si>
  <si>
    <t>742997</t>
  </si>
  <si>
    <t>5901336914229</t>
  </si>
  <si>
    <t>Q43C 070/118 H400</t>
  </si>
  <si>
    <t>Roto Q43C 070/118 H400</t>
  </si>
  <si>
    <t>Q43C070/118H400</t>
  </si>
  <si>
    <t>RotoQ Tuimelvenster Q4 Hout (Uw: 0,90; SSK: 3; g: 47)
Q43C 070/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0/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0/118; Met buitenliggend WD-isolatieblok tot aan de bovenkant van het kozijn, af fabriek voorgemonteerd; Zonder ventilator; FSC Mix 70%</t>
  </si>
  <si>
    <t>742998</t>
  </si>
  <si>
    <t>5901336914236</t>
  </si>
  <si>
    <t>Q43C 078/078 H400</t>
  </si>
  <si>
    <t>Roto Q43C 078/078 H400</t>
  </si>
  <si>
    <t>Q43C078/078H400</t>
  </si>
  <si>
    <t>RotoQ Tuimelvenster Q4 Hout (Uw: 0,90; SSK: 3; g: 47)
Q43C 078/07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078; Met buitenliggend WD-isolatieblok tot aan de bovenkant van het kozijn, af fabriek voorgemonteerd; Zonder ventilator; FSC Mix 70%</t>
  </si>
  <si>
    <t>742999</t>
  </si>
  <si>
    <t>5901336914243</t>
  </si>
  <si>
    <t>Q43C 078/098 H400</t>
  </si>
  <si>
    <t>Roto Q43C 078/098 H400</t>
  </si>
  <si>
    <t>Q43C078/098H400</t>
  </si>
  <si>
    <t>RotoQ Tuimelvenster Q4 Hout (Uw: 0,90; SSK: 3; g: 47)
Q43C 078/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098; Met buitenliggend WD-isolatieblok tot aan de bovenkant van het kozijn, af fabriek voorgemonteerd; Zonder ventilator; FSC Mix 70%</t>
  </si>
  <si>
    <t>743000</t>
  </si>
  <si>
    <t>5901336914250</t>
  </si>
  <si>
    <t>Q43C 078/118 H400</t>
  </si>
  <si>
    <t>Roto Q43C 078/118 H400</t>
  </si>
  <si>
    <t>Q43C078/118H400</t>
  </si>
  <si>
    <t>RotoQ Tuimelvenster Q4 Hout (Uw: 0,90; SSK: 3; g: 47)
Q43C 078/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118; Met buitenliggend WD-isolatieblok tot aan de bovenkant van het kozijn, af fabriek voorgemonteerd; Zonder ventilator; FSC Mix 70%</t>
  </si>
  <si>
    <t>743001</t>
  </si>
  <si>
    <t>5901336914267</t>
  </si>
  <si>
    <t>Q43C 078/140 H400</t>
  </si>
  <si>
    <t>Roto Q43C 078/140 H400</t>
  </si>
  <si>
    <t>Q43C078/140H400</t>
  </si>
  <si>
    <t>RotoQ Tuimelvenster Q4 Hout (Uw: 0,90; SSK: 3; g: 47)
Q43C 078/14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140; Met buitenliggend WD-isolatieblok tot aan de bovenkant van het kozijn, af fabriek voorgemonteerd; Zonder ventilator; FSC Mix 70%</t>
  </si>
  <si>
    <t>743002</t>
  </si>
  <si>
    <t>5901336914274</t>
  </si>
  <si>
    <t>Q43C 078/160 H400</t>
  </si>
  <si>
    <t>Roto Q43C 078/160 H400</t>
  </si>
  <si>
    <t>Q43C078/160H400</t>
  </si>
  <si>
    <t>RotoQ Tuimelvenster Q4 Hout (Uw: 0,90; SSK: 3; g: 47)
Q43C 078/16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160; Met buitenliggend WD-isolatieblok tot aan de bovenkant van het kozijn, af fabriek voorgemonteerd; Zonder ventilator; FSC Mix 70%</t>
  </si>
  <si>
    <t>743003</t>
  </si>
  <si>
    <t>5901336914281</t>
  </si>
  <si>
    <t>Q43C 078/180 H400</t>
  </si>
  <si>
    <t>Roto Q43C 078/180 H400</t>
  </si>
  <si>
    <t>Q43C078/180H400</t>
  </si>
  <si>
    <t>RotoQ Tuimelvenster Q4 Hout (Uw: 0,90; SSK: 3; g: 47)
Q43C 078/18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78/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78/180; Met buitenliggend WD-isolatieblok tot aan de bovenkant van het kozijn, af fabriek voorgemonteerd; Zonder ventilator; FSC Mix 70%</t>
  </si>
  <si>
    <t>743005</t>
  </si>
  <si>
    <t>5901336914304</t>
  </si>
  <si>
    <t>Q43C 094/078 H400</t>
  </si>
  <si>
    <t>Roto Q43C 094/078 H400</t>
  </si>
  <si>
    <t>Q43C094/078H400</t>
  </si>
  <si>
    <t>RotoQ Tuimelvenster Q4 Hout (Uw: 0,90; SSK: 3; g: 47)
Q43C 094/07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078; Met buitenliggend WD-isolatieblok tot aan de bovenkant van het kozijn, af fabriek voorgemonteerd; Zonder ventilator; FSC Mix 70%</t>
  </si>
  <si>
    <t>743006</t>
  </si>
  <si>
    <t>5901336914311</t>
  </si>
  <si>
    <t>Q43C 094/098 H400</t>
  </si>
  <si>
    <t>Roto Q43C 094/098 H400</t>
  </si>
  <si>
    <t>Q43C094/098H400</t>
  </si>
  <si>
    <t>RotoQ Tuimelvenster Q4 Hout (Uw: 0,90; SSK: 3; g: 47)
Q43C 094/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098; Met buitenliggend WD-isolatieblok tot aan de bovenkant van het kozijn, af fabriek voorgemonteerd; Zonder ventilator; FSC Mix 70%</t>
  </si>
  <si>
    <t>743007</t>
  </si>
  <si>
    <t>5901336914328</t>
  </si>
  <si>
    <t>Q43C 094/118 H400</t>
  </si>
  <si>
    <t>Roto Q43C 094/118 H400</t>
  </si>
  <si>
    <t>Q43C094/118H400</t>
  </si>
  <si>
    <t>RotoQ Tuimelvenster Q4 Hout (Uw: 0,90; SSK: 3; g: 47)
Q43C 094/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118; Met buitenliggend WD-isolatieblok tot aan de bovenkant van het kozijn, af fabriek voorgemonteerd; Zonder ventilator; FSC Mix 70%</t>
  </si>
  <si>
    <t>743008</t>
  </si>
  <si>
    <t>5901336914335</t>
  </si>
  <si>
    <t>Q43C 094/140 H400</t>
  </si>
  <si>
    <t>Roto Q43C 094/140 H400</t>
  </si>
  <si>
    <t>Q43C094/140H400</t>
  </si>
  <si>
    <t>RotoQ Tuimelvenster Q4 Hout (Uw: 0,90; SSK: 3; g: 47)
Q43C 094/14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140; Met buitenliggend WD-isolatieblok tot aan de bovenkant van het kozijn, af fabriek voorgemonteerd; Zonder ventilator; FSC Mix 70%</t>
  </si>
  <si>
    <t>743009</t>
  </si>
  <si>
    <t>5901336914342</t>
  </si>
  <si>
    <t>Q43C 094/160 H400</t>
  </si>
  <si>
    <t>Roto Q43C 094/160 H400</t>
  </si>
  <si>
    <t>Q43C094/160H400</t>
  </si>
  <si>
    <t>RotoQ Tuimelvenster Q4 Hout (Uw: 0,90; SSK: 3; g: 47)
Q43C 094/16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160; Met buitenliggend WD-isolatieblok tot aan de bovenkant van het kozijn, af fabriek voorgemonteerd; Zonder ventilator; FSC Mix 70%</t>
  </si>
  <si>
    <t>743010</t>
  </si>
  <si>
    <t>5901336914359</t>
  </si>
  <si>
    <t>Q43C 094/180 H400</t>
  </si>
  <si>
    <t>Roto Q43C 094/180 H400</t>
  </si>
  <si>
    <t>Q43C094/180H400</t>
  </si>
  <si>
    <t>RotoQ Tuimelvenster Q4 Hout (Uw: 0,90; SSK: 3; g: 47)
Q43C 094/18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09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094/180; Met buitenliggend WD-isolatieblok tot aan de bovenkant van het kozijn, af fabriek voorgemonteerd; Zonder ventilator; FSC Mix 70%</t>
  </si>
  <si>
    <t>743012</t>
  </si>
  <si>
    <t>5901336914373</t>
  </si>
  <si>
    <t>Q43C 114/078 H400</t>
  </si>
  <si>
    <t>Roto Q43C 114/078 H400</t>
  </si>
  <si>
    <t>Q43C114/078H400</t>
  </si>
  <si>
    <t>RotoQ Tuimelvenster Q4 Hout (Uw: 0,90; SSK: 3; g: 47)
Q43C 114/07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078; Met buitenliggend WD-isolatieblok tot aan de bovenkant van het kozijn, af fabriek voorgemonteerd; Zonder ventilator; FSC Mix 70%</t>
  </si>
  <si>
    <t>743013</t>
  </si>
  <si>
    <t>5901336914380</t>
  </si>
  <si>
    <t>Q43C 114/098 H400</t>
  </si>
  <si>
    <t>Roto Q43C 114/098 H400</t>
  </si>
  <si>
    <t>Q43C114/098H400</t>
  </si>
  <si>
    <t>RotoQ Tuimelvenster Q4 Hout (Uw: 0,90; SSK: 3; g: 47)
Q43C 114/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098; Met buitenliggend WD-isolatieblok tot aan de bovenkant van het kozijn, af fabriek voorgemonteerd; Zonder ventilator; FSC Mix 70%</t>
  </si>
  <si>
    <t>743014</t>
  </si>
  <si>
    <t>5901336914397</t>
  </si>
  <si>
    <t>Q43C 114/118 H400</t>
  </si>
  <si>
    <t>Roto Q43C 114/118 H400</t>
  </si>
  <si>
    <t>Q43C114/118H400</t>
  </si>
  <si>
    <t>RotoQ Tuimelvenster Q4 Hout (Uw: 0,90; SSK: 3; g: 47)
Q43C 114/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118; Met buitenliggend WD-isolatieblok tot aan de bovenkant van het kozijn, af fabriek voorgemonteerd; Zonder ventilator; FSC Mix 70%</t>
  </si>
  <si>
    <t>743015</t>
  </si>
  <si>
    <t>5901336914403</t>
  </si>
  <si>
    <t>Q43C 114/140 H400</t>
  </si>
  <si>
    <t>Roto Q43C 114/140 H400</t>
  </si>
  <si>
    <t>Q43C114/140H400</t>
  </si>
  <si>
    <t>RotoQ Tuimelvenster Q4 Hout (Uw: 0,90; SSK: 3; g: 47)
Q43C 114/14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140; Met buitenliggend WD-isolatieblok tot aan de bovenkant van het kozijn, af fabriek voorgemonteerd; Zonder ventilator; FSC Mix 70%</t>
  </si>
  <si>
    <t>743016</t>
  </si>
  <si>
    <t>5901336914410</t>
  </si>
  <si>
    <t>Q43C 114/160 H400</t>
  </si>
  <si>
    <t>Roto Q43C 114/160 H400</t>
  </si>
  <si>
    <t>Q43C114/160H400</t>
  </si>
  <si>
    <t>RotoQ Tuimelvenster Q4 Hout (Uw: 0,90; SSK: 3; g: 47)
Q43C 114/16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160; Met buitenliggend WD-isolatieblok tot aan de bovenkant van het kozijn, af fabriek voorgemonteerd; Zonder ventilator; FSC Mix 70%</t>
  </si>
  <si>
    <t>743017</t>
  </si>
  <si>
    <t>5901336914427</t>
  </si>
  <si>
    <t>Q43C 114/180 H400</t>
  </si>
  <si>
    <t>Roto Q43C 114/180 H400</t>
  </si>
  <si>
    <t>Q43C114/180H400</t>
  </si>
  <si>
    <t>RotoQ Tuimelvenster Q4 Hout (Uw: 0,90; SSK: 3; g: 47)
Q43C 114/18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1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14/180; Met buitenliggend WD-isolatieblok tot aan de bovenkant van het kozijn, af fabriek voorgemonteerd; Zonder ventilator; FSC Mix 70%</t>
  </si>
  <si>
    <t>743018</t>
  </si>
  <si>
    <t>5901336914434</t>
  </si>
  <si>
    <t>Q43C 134/078 H400</t>
  </si>
  <si>
    <t>Roto Q43C 134/078 H400</t>
  </si>
  <si>
    <t>Q43C134/078H400</t>
  </si>
  <si>
    <t>RotoQ Tuimelvenster Q4 Hout (Uw: 0,90; SSK: 3; g: 47)
Q43C 134/07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3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34/078; Met buitenliggend WD-isolatieblok tot aan de bovenkant van het kozijn, af fabriek voorgemonteerd; Zonder ventilator; FSC Mix 70%</t>
  </si>
  <si>
    <t>743019</t>
  </si>
  <si>
    <t>5901336914441</t>
  </si>
  <si>
    <t>Q43C 134/098 H400</t>
  </si>
  <si>
    <t>Roto Q43C 134/098 H400</t>
  </si>
  <si>
    <t>Q43C134/098H400</t>
  </si>
  <si>
    <t>RotoQ Tuimelvenster Q4 Hout (Uw: 0,90; SSK: 3; g: 47)
Q43C 134/09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3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34/098; Met buitenliggend WD-isolatieblok tot aan de bovenkant van het kozijn, af fabriek voorgemonteerd; Zonder ventilator; FSC Mix 70%</t>
  </si>
  <si>
    <t>743020</t>
  </si>
  <si>
    <t>5901336914458</t>
  </si>
  <si>
    <t>Q43C 134/118 H400</t>
  </si>
  <si>
    <t>Roto Q43C 134/118 H400</t>
  </si>
  <si>
    <t>Q43C134/118H400</t>
  </si>
  <si>
    <t>RotoQ Tuimelvenster Q4 Hout (Uw: 0,90; SSK: 3; g: 47)
Q43C 134/118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3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34/118; Met buitenliggend WD-isolatieblok tot aan de bovenkant van het kozijn, af fabriek voorgemonteerd; Zonder ventilator; FSC Mix 70%</t>
  </si>
  <si>
    <t>743021</t>
  </si>
  <si>
    <t>5901336914465</t>
  </si>
  <si>
    <t>Q43C 134/140 H400</t>
  </si>
  <si>
    <t>Roto Q43C 134/140 H400</t>
  </si>
  <si>
    <t>Q43C134/140H400</t>
  </si>
  <si>
    <t>RotoQ Tuimelvenster Q4 Hout (Uw: 0,90; SSK: 3; g: 47)
Q43C 134/14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3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34/140; Met buitenliggend WD-isolatieblok tot aan de bovenkant van het kozijn, af fabriek voorgemonteerd; Zonder ventilator; FSC Mix 70%</t>
  </si>
  <si>
    <t>840083</t>
  </si>
  <si>
    <t>5901337198178</t>
  </si>
  <si>
    <t>Q43C 134/160 H400</t>
  </si>
  <si>
    <t>Roto Q43C 134/160 H400</t>
  </si>
  <si>
    <t>Q43C134/160H400</t>
  </si>
  <si>
    <t>RotoQ Tuimelvenster Q4 Hout (Uw: 0,90; SSK: 3; g: 47)
Q43C 134/160 H400
Tuimelvenster Handmatig met 3voudig comfort-beglazing (3C).
Eenhandgreepbediening boven. 
Kozijnmateriaal: Massief grenenhout kleurloos gelakt.
Voormontage af fabriek: Dampremmende folie, thermische isolatie rondom en montagehoeken.
Buitenafdekking: Koper.
Technische gegevens:
Dakraamgrootte: 13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Koper en de grootte 134/160; Met buitenliggend WD-isolatieblok tot aan de bovenkant van het kozijn, af fabriek voorgemonteerd; Zonder ventilator; FSC Mix 70%</t>
  </si>
  <si>
    <t>809059</t>
  </si>
  <si>
    <t>5901337174202</t>
  </si>
  <si>
    <t>R68C 054/078 H400</t>
  </si>
  <si>
    <t>Roto R68C 054/078 H400</t>
  </si>
  <si>
    <t>R68C054/078H400</t>
  </si>
  <si>
    <t>Designo R6 Tuimelvenster Hout (Uw: 1,1; SSK: 2; g: 52)
R68C 054/07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54/078; Met buitenliggend WD-isolatieblok tot aan de bovenkant van het kozijn, af fabriek voorgemonteerd; Zonder ventilator; FSC Mix 70%</t>
  </si>
  <si>
    <t>Images/5e3f5f80-c319-11e8-abe2-0050568765c9.jpg</t>
  </si>
  <si>
    <t>809060</t>
  </si>
  <si>
    <t>5901337174219</t>
  </si>
  <si>
    <t>R68C 054/098 H400</t>
  </si>
  <si>
    <t>Roto R68C 054/098 H400</t>
  </si>
  <si>
    <t>R68C054/098H400</t>
  </si>
  <si>
    <t>Designo R6 Tuimelvenster Hout (Uw: 1,1; SSK: 2; g: 52)
R68C 054/09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54/098; Met buitenliggend WD-isolatieblok tot aan de bovenkant van het kozijn, af fabriek voorgemonteerd; Zonder ventilator; FSC Mix 70%</t>
  </si>
  <si>
    <t>809061</t>
  </si>
  <si>
    <t>5901337174226</t>
  </si>
  <si>
    <t>R68C 054/118 H400</t>
  </si>
  <si>
    <t>Roto R68C 054/118 H400</t>
  </si>
  <si>
    <t>R68C054/118H400</t>
  </si>
  <si>
    <t>Designo R6 Tuimelvenster Hout (Uw: 1,1; SSK: 2; g: 52)
R68C 054/11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54/118; Met buitenliggend WD-isolatieblok tot aan de bovenkant van het kozijn, af fabriek voorgemonteerd; Zonder ventilator; FSC Mix 70%</t>
  </si>
  <si>
    <t>809062</t>
  </si>
  <si>
    <t>5901337174233</t>
  </si>
  <si>
    <t>R68C 065/098 H400</t>
  </si>
  <si>
    <t>Roto R68C 065/098 H400</t>
  </si>
  <si>
    <t>R68C065/098H400</t>
  </si>
  <si>
    <t>Designo R6 Tuimelvenster Hout (Uw: 1,1; SSK: 2; g: 52)
R68C 065/09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65/098; Met buitenliggend WD-isolatieblok tot aan de bovenkant van het kozijn, af fabriek voorgemonteerd; Zonder ventilator; FSC Mix 70%</t>
  </si>
  <si>
    <t>809063</t>
  </si>
  <si>
    <t>5901337174240</t>
  </si>
  <si>
    <t>R68C 065/118 H400</t>
  </si>
  <si>
    <t>Roto R68C 065/118 H400</t>
  </si>
  <si>
    <t>R68C065/118H400</t>
  </si>
  <si>
    <t>Designo R6 Tuimelvenster Hout (Uw: 1,1; SSK: 2; g: 52)
R68C 065/11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65/118; Met buitenliggend WD-isolatieblok tot aan de bovenkant van het kozijn, af fabriek voorgemonteerd; Zonder ventilator; FSC Mix 70%</t>
  </si>
  <si>
    <t>809064</t>
  </si>
  <si>
    <t>5901337174257</t>
  </si>
  <si>
    <t>R68C 065/140 H400</t>
  </si>
  <si>
    <t>Roto R68C 065/140 H400</t>
  </si>
  <si>
    <t>R68C065/140H400</t>
  </si>
  <si>
    <t>Designo R6 Tuimelvenster Hout (Uw: 1,1; SSK: 2; g: 52)
R68C 065/14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65/140; Met buitenliggend WD-isolatieblok tot aan de bovenkant van het kozijn, af fabriek voorgemonteerd; Zonder ventilator; FSC Mix 70%</t>
  </si>
  <si>
    <t>809105</t>
  </si>
  <si>
    <t>5901337174264</t>
  </si>
  <si>
    <t>R68C 074/078 H400</t>
  </si>
  <si>
    <t>Roto R68C 074/078 H400</t>
  </si>
  <si>
    <t>R68C074/078H400</t>
  </si>
  <si>
    <t>Designo R6 Tuimelvenster Hout (Uw: 1,1; SSK: 2; g: 52)
R68C 074/07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74/078; Met buitenliggend WD-isolatieblok tot aan de bovenkant van het kozijn, af fabriek voorgemonteerd; Zonder ventilator; FSC Mix 70%</t>
  </si>
  <si>
    <t>809106</t>
  </si>
  <si>
    <t>5901337174271</t>
  </si>
  <si>
    <t>R68C 074/098 H400</t>
  </si>
  <si>
    <t>Roto R68C 074/098 H400</t>
  </si>
  <si>
    <t>R68C074/098H400</t>
  </si>
  <si>
    <t>Designo R6 Tuimelvenster Hout (Uw: 1,1; SSK: 2; g: 52)
R68C 074/09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74/098; Met buitenliggend WD-isolatieblok tot aan de bovenkant van het kozijn, af fabriek voorgemonteerd; Zonder ventilator; FSC Mix 70%</t>
  </si>
  <si>
    <t>809107</t>
  </si>
  <si>
    <t>5901337174288</t>
  </si>
  <si>
    <t>R68C 074/118 H400</t>
  </si>
  <si>
    <t>Roto R68C 074/118 H400</t>
  </si>
  <si>
    <t>R68C074/118H400</t>
  </si>
  <si>
    <t>Designo R6 Tuimelvenster Hout (Uw: 1,1; SSK: 2; g: 52)
R68C 074/11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74/118; Met buitenliggend WD-isolatieblok tot aan de bovenkant van het kozijn, af fabriek voorgemonteerd; Zonder ventilator; FSC Mix 70%</t>
  </si>
  <si>
    <t>809108</t>
  </si>
  <si>
    <t>5901337174295</t>
  </si>
  <si>
    <t>R68C 074/140 H400</t>
  </si>
  <si>
    <t>Roto R68C 074/140 H400</t>
  </si>
  <si>
    <t>R68C074/140H400</t>
  </si>
  <si>
    <t>Designo R6 Tuimelvenster Hout (Uw: 1,1; SSK: 2; g: 52)
R68C 074/14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74/140; Met buitenliggend WD-isolatieblok tot aan de bovenkant van het kozijn, af fabriek voorgemonteerd; Zonder ventilator; FSC Mix 70%</t>
  </si>
  <si>
    <t>809109</t>
  </si>
  <si>
    <t>5901337174301</t>
  </si>
  <si>
    <t>R68C 074/160 H400</t>
  </si>
  <si>
    <t>Roto R68C 074/160 H400</t>
  </si>
  <si>
    <t>R68C074/160H400</t>
  </si>
  <si>
    <t>Designo R6 Tuimelvenster Hout (Uw: 1,1; SSK: 2; g: 52)
R68C 074/16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74/160; Met buitenliggend WD-isolatieblok tot aan de bovenkant van het kozijn, af fabriek voorgemonteerd; Zonder ventilator; FSC Mix 70%</t>
  </si>
  <si>
    <t>809110</t>
  </si>
  <si>
    <t>5901337174318</t>
  </si>
  <si>
    <t>R68C 094/078 H400</t>
  </si>
  <si>
    <t>Roto R68C 094/078 H400</t>
  </si>
  <si>
    <t>R68C094/078H400</t>
  </si>
  <si>
    <t>Designo R6 Tuimelvenster Hout (Uw: 1,1; SSK: 2; g: 52)
R68C 094/07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94/078; Met buitenliggend WD-isolatieblok tot aan de bovenkant van het kozijn, af fabriek voorgemonteerd; Zonder ventilator; FSC Mix 70%</t>
  </si>
  <si>
    <t>1x2,Tandem,1x3,1x4,2x1,Tweeling,2x2,2x3,2x4,3x1,3x2,3x3,3x4,4x1,4x2,4x3,4x4,5x4,Drieling,1x1</t>
  </si>
  <si>
    <t>809112</t>
  </si>
  <si>
    <t>5901337174332</t>
  </si>
  <si>
    <t>R68C 094/118 H400</t>
  </si>
  <si>
    <t>Roto R68C 094/118 H400</t>
  </si>
  <si>
    <t>R68C094/118H400</t>
  </si>
  <si>
    <t>Designo R6 Tuimelvenster Hout (Uw: 1,1; SSK: 2; g: 52)
R68C 094/11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94/118; Met buitenliggend WD-isolatieblok tot aan de bovenkant van het kozijn, af fabriek voorgemonteerd; Zonder ventilator; FSC Mix 70%</t>
  </si>
  <si>
    <t>809113</t>
  </si>
  <si>
    <t>5901337174349</t>
  </si>
  <si>
    <t>R68C 094/140 H400</t>
  </si>
  <si>
    <t>Roto R68C 094/140 H400</t>
  </si>
  <si>
    <t>R68C094/140H400</t>
  </si>
  <si>
    <t>Designo R6 Tuimelvenster Hout (Uw: 1,1; SSK: 2; g: 52)
R68C 094/14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94/140; Met buitenliggend WD-isolatieblok tot aan de bovenkant van het kozijn, af fabriek voorgemonteerd; Zonder ventilator; FSC Mix 70%</t>
  </si>
  <si>
    <t>Monnik en non,Hoge dakpannen,Effen dakpannen,Effen dakpannen verlaagd,Dakpan verlaagd,Daklei met nokken,Daklei met doorlopende zijstukken,Beverstaart,Metalen/staande-sponning-dak,Golfplaten,Dakpannen</t>
  </si>
  <si>
    <t>809114</t>
  </si>
  <si>
    <t>5901337174356</t>
  </si>
  <si>
    <t>R68C 094/160 H400</t>
  </si>
  <si>
    <t>Roto R68C 094/160 H400</t>
  </si>
  <si>
    <t>R68C094/160H400</t>
  </si>
  <si>
    <t>Designo R6 Tuimelvenster Hout (Uw: 1,1; SSK: 2; g: 52)
R68C 094/16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094/160; Met buitenliggend WD-isolatieblok tot aan de bovenkant van het kozijn, af fabriek voorgemonteerd; Zonder ventilator; FSC Mix 70%</t>
  </si>
  <si>
    <t>809115</t>
  </si>
  <si>
    <t>5901337174363</t>
  </si>
  <si>
    <t>R68C 114/078 H400</t>
  </si>
  <si>
    <t>Roto R68C 114/078 H400</t>
  </si>
  <si>
    <t>R68C114/078H400</t>
  </si>
  <si>
    <t>Designo R6 Tuimelvenster Hout (Uw: 1,1; SSK: 2; g: 52)
R68C 114/07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14/078; Met buitenliggend WD-isolatieblok tot aan de bovenkant van het kozijn, af fabriek voorgemonteerd; Zonder ventilator; FSC Mix 70%</t>
  </si>
  <si>
    <t>809116</t>
  </si>
  <si>
    <t>5901337174370</t>
  </si>
  <si>
    <t>R68C 114/098 H400</t>
  </si>
  <si>
    <t>Roto R68C 114/098 H400</t>
  </si>
  <si>
    <t>R68C114/098H400</t>
  </si>
  <si>
    <t>Designo R6 Tuimelvenster Hout (Uw: 1,1; SSK: 2; g: 52)
R68C 114/09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14/098; Met buitenliggend WD-isolatieblok tot aan de bovenkant van het kozijn, af fabriek voorgemonteerd; Zonder ventilator; FSC Mix 70%</t>
  </si>
  <si>
    <t>Monnik en non,Beverstaart,Metalen/staande-sponning-dak,Golfplaten,Dakpannen,Hoge dakpannen,Effen dakpannen,Effen dakpannen verlaagd,Dakpan verlaagd,Daklei met nokken,Daklei met doorlopende zijstukken</t>
  </si>
  <si>
    <t>809117</t>
  </si>
  <si>
    <t>5901337174387</t>
  </si>
  <si>
    <t>R68C 114/118 H400</t>
  </si>
  <si>
    <t>Roto R68C 114/118 H400</t>
  </si>
  <si>
    <t>R68C114/118H400</t>
  </si>
  <si>
    <t>Designo R6 Tuimelvenster Hout (Uw: 1,1; SSK: 2; g: 52)
R68C 114/11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14/118; Met buitenliggend WD-isolatieblok tot aan de bovenkant van het kozijn, af fabriek voorgemonteerd; Zonder ventilator; FSC Mix 70%</t>
  </si>
  <si>
    <t>EDU Rx,EDH Rx,EDT Rx,ETT Rx,EDL Rx,EDS Rx,EDM Rx,EDW Rx,EDZ Rx,ETZ Rx</t>
  </si>
  <si>
    <t>809118</t>
  </si>
  <si>
    <t>5901337174394</t>
  </si>
  <si>
    <t>R68C 114/140 H400</t>
  </si>
  <si>
    <t>Roto R68C 114/140 H400</t>
  </si>
  <si>
    <t>R68C114/140H400</t>
  </si>
  <si>
    <t>Designo R6 Tuimelvenster Hout (Uw: 1,1; SSK: 2; g: 52)
R68C 114/14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14/140; Met buitenliggend WD-isolatieblok tot aan de bovenkant van het kozijn, af fabriek voorgemonteerd; Zonder ventilator; FSC Mix 70%</t>
  </si>
  <si>
    <t>809119</t>
  </si>
  <si>
    <t>5901337174400</t>
  </si>
  <si>
    <t>R68C 134/078 H400</t>
  </si>
  <si>
    <t>Roto R68C 134/078 H400</t>
  </si>
  <si>
    <t>R68C134/078H400</t>
  </si>
  <si>
    <t>Designo R6 Tuimelvenster Hout (Uw: 1,1; SSK: 2; g: 52)
R68C 134/07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34/078; Met buitenliggend WD-isolatieblok tot aan de bovenkant van het kozijn, af fabriek voorgemonteerd; Zonder ventilator; FSC Mix 70%</t>
  </si>
  <si>
    <t>809120</t>
  </si>
  <si>
    <t>5901337174417</t>
  </si>
  <si>
    <t>R68C 134/098 H400</t>
  </si>
  <si>
    <t>Roto R68C 134/098 H400</t>
  </si>
  <si>
    <t>R68C134/098H400</t>
  </si>
  <si>
    <t>Designo R6 Tuimelvenster Hout (Uw: 1,1; SSK: 2; g: 52)
R68C 134/098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34/098; Met buitenliggend WD-isolatieblok tot aan de bovenkant van het kozijn, af fabriek voorgemonteerd; Zonder ventilator; FSC Mix 70%</t>
  </si>
  <si>
    <t>809121</t>
  </si>
  <si>
    <t>5901337174424</t>
  </si>
  <si>
    <t>R68C 134/140 H400</t>
  </si>
  <si>
    <t>Roto R68C 134/140 H400</t>
  </si>
  <si>
    <t>R68C134/140H400</t>
  </si>
  <si>
    <t>Designo R6 Tuimelvenster Hout (Uw: 1,1; SSK: 2; g: 52)
R68C 134/140 H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Roto Designo R6 Tuimelvenster in Hout naturel met 2voudig comfort veiligheidsglas en warmtewerend/isolerend glas, een buitenafdekking in Koper en de grootte 134/140; Met buitenliggend WD-isolatieblok tot aan de bovenkant van het kozijn, af fabriek voorgemonteerd; Zonder ventilator; FSC Mix 70%</t>
  </si>
  <si>
    <t>729044</t>
  </si>
  <si>
    <t>5901336728895</t>
  </si>
  <si>
    <t>R69P 054/078 H400</t>
  </si>
  <si>
    <t>Roto R69P 054/078 H400</t>
  </si>
  <si>
    <t>R69P054/078H400</t>
  </si>
  <si>
    <t>Designo R6 Tuimelvenster Hout (Uw: 0,88; SSK: 3; g: 38)
R69P 054/07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54/078; Met buitenliggend WD-isolatieblok tot aan de bovenkant van het kozijn, af fabriek voorgemonteerd; Zonder ventilator; FSC Mix 70%</t>
  </si>
  <si>
    <t>729075</t>
  </si>
  <si>
    <t>5901336871904</t>
  </si>
  <si>
    <t>R69P 054/098 H400</t>
  </si>
  <si>
    <t>Roto R69P 054/098 H400</t>
  </si>
  <si>
    <t>R69P054/098H400</t>
  </si>
  <si>
    <t>Designo R6 Tuimelvenster Hout (Uw: 0,88; SSK: 3; g: 38)
R69P 054/09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54/098; Met buitenliggend WD-isolatieblok tot aan de bovenkant van het kozijn, af fabriek voorgemonteerd; Zonder ventilator; FSC Mix 70%</t>
  </si>
  <si>
    <t>729076</t>
  </si>
  <si>
    <t>5901336871911</t>
  </si>
  <si>
    <t>R69P 054/118 H400</t>
  </si>
  <si>
    <t>Roto R69P 054/118 H400</t>
  </si>
  <si>
    <t>R69P054/118H400</t>
  </si>
  <si>
    <t>Designo R6 Tuimelvenster Hout (Uw: 0,88; SSK: 3; g: 38)
R69P 054/11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54/118; Met buitenliggend WD-isolatieblok tot aan de bovenkant van het kozijn, af fabriek voorgemonteerd; Zonder ventilator; FSC Mix 70%</t>
  </si>
  <si>
    <t>Monnik en non,Effen dakpannen,Effen dakpannen verlaagd,Dakpan verlaagd,Daklei met nokken,Daklei met doorlopende zijstukken,Beverstaart,Metalen/staande-sponning-dak,Golfplaten,Dakpannen,Hoge dakpannen</t>
  </si>
  <si>
    <t>729077</t>
  </si>
  <si>
    <t>5901336871928</t>
  </si>
  <si>
    <t>R69P 065/098 H400</t>
  </si>
  <si>
    <t>Roto R69P 065/098 H400</t>
  </si>
  <si>
    <t>R69P065/098H400</t>
  </si>
  <si>
    <t>Designo R6 Tuimelvenster Hout (Uw: 0,88; SSK: 3; g: 38)
R69P 065/09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65/098; Met buitenliggend WD-isolatieblok tot aan de bovenkant van het kozijn, af fabriek voorgemonteerd; Zonder ventilator; FSC Mix 70%</t>
  </si>
  <si>
    <t>729078</t>
  </si>
  <si>
    <t>5901336871935</t>
  </si>
  <si>
    <t>R69P 065/118 H400</t>
  </si>
  <si>
    <t>Roto R69P 065/118 H400</t>
  </si>
  <si>
    <t>R69P065/118H400</t>
  </si>
  <si>
    <t>Designo R6 Tuimelvenster Hout (Uw: 0,88; SSK: 3; g: 38)
R69P 065/11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65/118; Met buitenliggend WD-isolatieblok tot aan de bovenkant van het kozijn, af fabriek voorgemonteerd; Zonder ventilator; FSC Mix 70%</t>
  </si>
  <si>
    <t>729079</t>
  </si>
  <si>
    <t>5901336871942</t>
  </si>
  <si>
    <t>R69P 065/140 H400</t>
  </si>
  <si>
    <t>Roto R69P 065/140 H400</t>
  </si>
  <si>
    <t>R69P065/140H400</t>
  </si>
  <si>
    <t>Designo R6 Tuimelvenster Hout (Uw: 0,88; SSK: 3; g: 38)
R69P 065/140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65/140; Met buitenliggend WD-isolatieblok tot aan de bovenkant van het kozijn, af fabriek voorgemonteerd; Zonder ventilator; FSC Mix 70%</t>
  </si>
  <si>
    <t>729080</t>
  </si>
  <si>
    <t>5901336871959</t>
  </si>
  <si>
    <t>R69P 074/078 H400</t>
  </si>
  <si>
    <t>Roto R69P 074/078 H400</t>
  </si>
  <si>
    <t>R69P074/078H400</t>
  </si>
  <si>
    <t>Designo R6 Tuimelvenster Hout (Uw: 0,88; SSK: 3; g: 38)
R69P 074/07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07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74/078; Met buitenliggend WD-isolatieblok tot aan de bovenkant van het kozijn, af fabriek voorgemonteerd; Zonder ventilator; FSC Mix 70%</t>
  </si>
  <si>
    <t>729081</t>
  </si>
  <si>
    <t>5901336871966</t>
  </si>
  <si>
    <t>R69P 074/098 H400</t>
  </si>
  <si>
    <t>Roto R69P 074/098 H400</t>
  </si>
  <si>
    <t>R69P074/098H400</t>
  </si>
  <si>
    <t>Designo R6 Tuimelvenster Hout (Uw: 0,88; SSK: 3; g: 38)
R69P 074/09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74/098; Met buitenliggend WD-isolatieblok tot aan de bovenkant van het kozijn, af fabriek voorgemonteerd; Zonder ventilator; FSC Mix 70%</t>
  </si>
  <si>
    <t>Tweeling,2x2,2x3,2x4,3x1,3x2,3x3,3x4,4x1,4x2,4x3,4x4,5x4,Drieling,1x1,1x2,Tandem,1x3,1x4,2x1</t>
  </si>
  <si>
    <t>729082</t>
  </si>
  <si>
    <t>5901336871973</t>
  </si>
  <si>
    <t>R69P 074/118 H400</t>
  </si>
  <si>
    <t>Roto R69P 074/118 H400</t>
  </si>
  <si>
    <t>R69P074/118H400</t>
  </si>
  <si>
    <t>Designo R6 Tuimelvenster Hout (Uw: 0,88; SSK: 3; g: 38)
R69P 074/11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74/118; Met buitenliggend WD-isolatieblok tot aan de bovenkant van het kozijn, af fabriek voorgemonteerd; Zonder ventilator; FSC Mix 70%</t>
  </si>
  <si>
    <t>729083</t>
  </si>
  <si>
    <t>5901336871980</t>
  </si>
  <si>
    <t>R69P 074/140 H400</t>
  </si>
  <si>
    <t>Roto R69P 074/140 H400</t>
  </si>
  <si>
    <t>R69P074/140H400</t>
  </si>
  <si>
    <t>Designo R6 Tuimelvenster Hout (Uw: 0,88; SSK: 3; g: 38)
R69P 074/140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74/140; Met buitenliggend WD-isolatieblok tot aan de bovenkant van het kozijn, af fabriek voorgemonteerd; Zonder ventilator; FSC Mix 70%</t>
  </si>
  <si>
    <t>729085</t>
  </si>
  <si>
    <t>5901336872000</t>
  </si>
  <si>
    <t>R69P 094/118 H400</t>
  </si>
  <si>
    <t>Roto R69P 094/118 H400</t>
  </si>
  <si>
    <t>R69P094/118H400</t>
  </si>
  <si>
    <t>Designo R6 Tuimelvenster Hout (Uw: 0,88; SSK: 3; g: 38)
R69P 094/11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94/118; Met buitenliggend WD-isolatieblok tot aan de bovenkant van het kozijn, af fabriek voorgemonteerd; Zonder ventilator; FSC Mix 70%</t>
  </si>
  <si>
    <t>729086</t>
  </si>
  <si>
    <t>5901336872017</t>
  </si>
  <si>
    <t>R69P 094/140 H400</t>
  </si>
  <si>
    <t>Roto R69P 094/140 H400</t>
  </si>
  <si>
    <t>R69P094/140H400</t>
  </si>
  <si>
    <t>Designo R6 Tuimelvenster Hout (Uw: 0,88; SSK: 3; g: 38)
R69P 094/140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094/140; Met buitenliggend WD-isolatieblok tot aan de bovenkant van het kozijn, af fabriek voorgemonteerd; Zonder ventilator; FSC Mix 70%</t>
  </si>
  <si>
    <t>729087</t>
  </si>
  <si>
    <t>5901336872024</t>
  </si>
  <si>
    <t>R69P 114/098 H400</t>
  </si>
  <si>
    <t>Roto R69P 114/098 H400</t>
  </si>
  <si>
    <t>R69P114/098H400</t>
  </si>
  <si>
    <t>Designo R6 Tuimelvenster Hout (Uw: 0,88; SSK: 3; g: 38)
R69P 114/09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114/098; Met buitenliggend WD-isolatieblok tot aan de bovenkant van het kozijn, af fabriek voorgemonteerd; Zonder ventilator; FSC Mix 70%</t>
  </si>
  <si>
    <t>729088</t>
  </si>
  <si>
    <t>5901336872031</t>
  </si>
  <si>
    <t>R69P 114/118 H400</t>
  </si>
  <si>
    <t>Roto R69P 114/118 H400</t>
  </si>
  <si>
    <t>R69P114/118H400</t>
  </si>
  <si>
    <t>Designo R6 Tuimelvenster Hout (Uw: 0,88; SSK: 3; g: 38)
R69P 114/11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114/118; Met buitenliggend WD-isolatieblok tot aan de bovenkant van het kozijn, af fabriek voorgemonteerd; Zonder ventilator; FSC Mix 70%</t>
  </si>
  <si>
    <t>729089</t>
  </si>
  <si>
    <t>5901336872048</t>
  </si>
  <si>
    <t>R69P 114/140 H400</t>
  </si>
  <si>
    <t>Roto R69P 114/140 H400</t>
  </si>
  <si>
    <t>R69P114/140H400</t>
  </si>
  <si>
    <t>Designo R6 Tuimelvenster Hout (Uw: 0,88; SSK: 3; g: 38)
R69P 114/140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114/140; Met buitenliggend WD-isolatieblok tot aan de bovenkant van het kozijn, af fabriek voorgemonteerd; Zonder ventilator; FSC Mix 70%</t>
  </si>
  <si>
    <t>729090</t>
  </si>
  <si>
    <t>5901336872055</t>
  </si>
  <si>
    <t>R69P 134/098 H400</t>
  </si>
  <si>
    <t>Roto R69P 134/098 H400</t>
  </si>
  <si>
    <t>R69P134/098H400</t>
  </si>
  <si>
    <t>Designo R6 Tuimelvenster Hout (Uw: 0,88; SSK: 3; g: 38)
R69P 134/098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34/098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134/098; Met buitenliggend WD-isolatieblok tot aan de bovenkant van het kozijn, af fabriek voorgemonteerd; Zonder ventilator; FSC Mix 70%</t>
  </si>
  <si>
    <t>729091</t>
  </si>
  <si>
    <t>5901336872062</t>
  </si>
  <si>
    <t>R69P 134/140 H400</t>
  </si>
  <si>
    <t>Roto R69P 134/140 H400</t>
  </si>
  <si>
    <t>R69P134/140H400</t>
  </si>
  <si>
    <t>Designo R6 Tuimelvenster Hout (Uw: 0,88; SSK: 3; g: 38)
R69P 134/140 H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0,88 W/(m²K)
Absolute zontoetredingsfactor (g-waarde): 38 %
Mate van geluidsisolatie (Rwp-waarde): 37 (-1;-5) dB
Geluidsweringsklasse (SSK): 3
Bediening handmatig.</t>
  </si>
  <si>
    <t>Roto Designo R6 Tuimelvenster in Hout naturel met 3voudig premium veiligheidsglas en warmtewerend/isolerend glas, een buitenafdekking in Koper en de grootte 134/140; Met buitenliggend WD-isolatieblok tot aan de bovenkant van het kozijn, af fabriek voorgemonteerd; Zonder ventilator; FSC Mix 70%</t>
  </si>
  <si>
    <t>818686</t>
  </si>
  <si>
    <t>5901337182948</t>
  </si>
  <si>
    <t>Q42C 055/070 W400</t>
  </si>
  <si>
    <t>Roto Q42C 055/070 W400</t>
  </si>
  <si>
    <t>Q42C055/070W400</t>
  </si>
  <si>
    <t>RotoQ Tuimelvenster Q4 Hout (Uw: 1,1; SSK: 3; g: 51)
Q42C 055/07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55/07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55/070; Met buitenliggend WD-isolatieblok tot aan de bovenkant van het kozijn, af fabriek voorgemonteerd; Zonder ventilator; FSC Mix 70%</t>
  </si>
  <si>
    <t>Images/4f5e7457-23dd-11e9-b911-0050568765c9.jpg</t>
  </si>
  <si>
    <t>818667</t>
  </si>
  <si>
    <t>5901337183006</t>
  </si>
  <si>
    <t>Q42C 055/078 W400</t>
  </si>
  <si>
    <t>Roto Q42C 055/078 W400</t>
  </si>
  <si>
    <t>Q42C055/078W400</t>
  </si>
  <si>
    <t>RotoQ Tuimelvenster Q4 Hout (Uw: 1,1; SSK: 3; g: 51)
Q42C 055/07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55/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55/078; Met buitenliggend WD-isolatieblok tot aan de bovenkant van het kozijn, af fabriek voorgemonteerd; Zonder ventilator; FSC Mix 70%</t>
  </si>
  <si>
    <t>818668</t>
  </si>
  <si>
    <t>5901337183013</t>
  </si>
  <si>
    <t>Q42C 055/098 W400</t>
  </si>
  <si>
    <t>Roto Q42C 055/098 W400</t>
  </si>
  <si>
    <t>Q42C055/098W400</t>
  </si>
  <si>
    <t>RotoQ Tuimelvenster Q4 Hout (Uw: 1,1; SSK: 3; g: 51)
Q42C 055/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55/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55/098; Met buitenliggend WD-isolatieblok tot aan de bovenkant van het kozijn, af fabriek voorgemonteerd; Zonder ventilator; FSC Mix 70%</t>
  </si>
  <si>
    <t>818669</t>
  </si>
  <si>
    <t>5901337183020</t>
  </si>
  <si>
    <t>Q42C 055/118 W400</t>
  </si>
  <si>
    <t>Roto Q42C 055/118 W400</t>
  </si>
  <si>
    <t>Q42C055/118W400</t>
  </si>
  <si>
    <t>RotoQ Tuimelvenster Q4 Hout (Uw: 1,1; SSK: 3; g: 51)
Q42C 055/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55/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55/118; Met buitenliggend WD-isolatieblok tot aan de bovenkant van het kozijn, af fabriek voorgemonteerd; Zonder ventilator; FSC Mix 70%</t>
  </si>
  <si>
    <t>818670</t>
  </si>
  <si>
    <t>5901337183037</t>
  </si>
  <si>
    <t>Q42C 066/098 W400</t>
  </si>
  <si>
    <t>Roto Q42C 066/098 W400</t>
  </si>
  <si>
    <t>Q42C066/098W400</t>
  </si>
  <si>
    <t>RotoQ Tuimelvenster Q4 Hout (Uw: 1,1; SSK: 3; g: 51)
Q42C 066/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66/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66/098; Met buitenliggend WD-isolatieblok tot aan de bovenkant van het kozijn, af fabriek voorgemonteerd; Zonder ventilator; FSC Mix 70%</t>
  </si>
  <si>
    <t>818671</t>
  </si>
  <si>
    <t>5901337183044</t>
  </si>
  <si>
    <t>Q42C 066/118 W400</t>
  </si>
  <si>
    <t>Roto Q42C 066/118 W400</t>
  </si>
  <si>
    <t>Q42C066/118W400</t>
  </si>
  <si>
    <t>RotoQ Tuimelvenster Q4 Hout (Uw: 1,1; SSK: 3; g: 51)
Q42C 066/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66/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66/118; Met buitenliggend WD-isolatieblok tot aan de bovenkant van het kozijn, af fabriek voorgemonteerd; Zonder ventilator; FSC Mix 70%</t>
  </si>
  <si>
    <t>818672</t>
  </si>
  <si>
    <t>5901337183051</t>
  </si>
  <si>
    <t>Q42C 066/140 W400</t>
  </si>
  <si>
    <t>Roto Q42C 066/140 W400</t>
  </si>
  <si>
    <t>Q42C066/140W400</t>
  </si>
  <si>
    <t>RotoQ Tuimelvenster Q4 Hout (Uw: 1,1; SSK: 3; g: 51)
Q42C 066/14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66/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66/140; Met buitenliggend WD-isolatieblok tot aan de bovenkant van het kozijn, af fabriek voorgemonteerd; Zonder ventilator; FSC Mix 70%</t>
  </si>
  <si>
    <t>818673</t>
  </si>
  <si>
    <t>5901337183068</t>
  </si>
  <si>
    <t>Q42C 070/118 W400</t>
  </si>
  <si>
    <t>Roto Q42C 070/118 W400</t>
  </si>
  <si>
    <t>Q42C070/118W400</t>
  </si>
  <si>
    <t>RotoQ Tuimelvenster Q4 Hout (Uw: 1,1; SSK: 3; g: 51)
Q42C 070/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0/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0/118; Met buitenliggend WD-isolatieblok tot aan de bovenkant van het kozijn, af fabriek voorgemonteerd; Zonder ventilator; FSC Mix 70%</t>
  </si>
  <si>
    <t>818674</t>
  </si>
  <si>
    <t>5901337183075</t>
  </si>
  <si>
    <t>Q42C 078/078 W400</t>
  </si>
  <si>
    <t>Roto Q42C 078/078 W400</t>
  </si>
  <si>
    <t>Q42C078/078W400</t>
  </si>
  <si>
    <t>RotoQ Tuimelvenster Q4 Hout (Uw: 1,1; SSK: 3; g: 51)
Q42C 078/07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078; Met buitenliggend WD-isolatieblok tot aan de bovenkant van het kozijn, af fabriek voorgemonteerd; Zonder ventilator; FSC Mix 70%</t>
  </si>
  <si>
    <t>818695</t>
  </si>
  <si>
    <t>5901337183082</t>
  </si>
  <si>
    <t>Q42C 078/098 W400</t>
  </si>
  <si>
    <t>Roto Q42C 078/098 W400</t>
  </si>
  <si>
    <t>Q42C078/098W400</t>
  </si>
  <si>
    <t>RotoQ Tuimelvenster Q4 Hout (Uw: 1,1; SSK: 3; g: 51)
Q42C 078/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098; Met buitenliggend WD-isolatieblok tot aan de bovenkant van het kozijn, af fabriek voorgemonteerd; Zonder ventilator; FSC Mix 70%</t>
  </si>
  <si>
    <t>818696</t>
  </si>
  <si>
    <t>5901337183099</t>
  </si>
  <si>
    <t>Q42C 078/118 W400</t>
  </si>
  <si>
    <t>Roto Q42C 078/118 W400</t>
  </si>
  <si>
    <t>Q42C078/118W400</t>
  </si>
  <si>
    <t>RotoQ Tuimelvenster Q4 Hout (Uw: 1,1; SSK: 3; g: 51)
Q42C 078/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118; Met buitenliggend WD-isolatieblok tot aan de bovenkant van het kozijn, af fabriek voorgemonteerd; Zonder ventilator; FSC Mix 70%</t>
  </si>
  <si>
    <t>818697</t>
  </si>
  <si>
    <t>5901337183105</t>
  </si>
  <si>
    <t>Q42C 078/140 W400</t>
  </si>
  <si>
    <t>Roto Q42C 078/140 W400</t>
  </si>
  <si>
    <t>Q42C078/140W400</t>
  </si>
  <si>
    <t>RotoQ Tuimelvenster Q4 Hout (Uw: 1,1; SSK: 3; g: 51)
Q42C 078/14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140; Met buitenliggend WD-isolatieblok tot aan de bovenkant van het kozijn, af fabriek voorgemonteerd; Zonder ventilator; FSC Mix 70%</t>
  </si>
  <si>
    <t>818698</t>
  </si>
  <si>
    <t>5901337183112</t>
  </si>
  <si>
    <t>Q42C 078/160 W400</t>
  </si>
  <si>
    <t>Roto Q42C 078/160 W400</t>
  </si>
  <si>
    <t>Q42C078/160W400</t>
  </si>
  <si>
    <t>RotoQ Tuimelvenster Q4 Hout (Uw: 1,1; SSK: 3; g: 51)
Q42C 078/16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160; Met buitenliggend WD-isolatieblok tot aan de bovenkant van het kozijn, af fabriek voorgemonteerd; Zonder ventilator; FSC Mix 70%</t>
  </si>
  <si>
    <t>818699</t>
  </si>
  <si>
    <t>5901337183129</t>
  </si>
  <si>
    <t>Q42C 078/180 W400</t>
  </si>
  <si>
    <t>Roto Q42C 078/180 W400</t>
  </si>
  <si>
    <t>Q42C078/180W400</t>
  </si>
  <si>
    <t>RotoQ Tuimelvenster Q4 Hout (Uw: 1,1; SSK: 3; g: 51)
Q42C 078/18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78/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78/180; Met buitenliggend WD-isolatieblok tot aan de bovenkant van het kozijn, af fabriek voorgemonteerd; Zonder ventilator; FSC Mix 70%</t>
  </si>
  <si>
    <t>818700</t>
  </si>
  <si>
    <t>5901337183136</t>
  </si>
  <si>
    <t>Q42C 094/078 W400</t>
  </si>
  <si>
    <t>Roto Q42C 094/078 W400</t>
  </si>
  <si>
    <t>Q42C094/078W400</t>
  </si>
  <si>
    <t>RotoQ Tuimelvenster Q4 Hout (Uw: 1,1; SSK: 3; g: 51)
Q42C 094/07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078; Met buitenliggend WD-isolatieblok tot aan de bovenkant van het kozijn, af fabriek voorgemonteerd; Zonder ventilator; FSC Mix 70%</t>
  </si>
  <si>
    <t>818701</t>
  </si>
  <si>
    <t>5901337183143</t>
  </si>
  <si>
    <t>Q42C 094/098 W400</t>
  </si>
  <si>
    <t>Roto Q42C 094/098 W400</t>
  </si>
  <si>
    <t>Q42C094/098W400</t>
  </si>
  <si>
    <t>RotoQ Tuimelvenster Q4 Hout (Uw: 1,1; SSK: 3; g: 51)
Q42C 094/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098; Met buitenliggend WD-isolatieblok tot aan de bovenkant van het kozijn, af fabriek voorgemonteerd; Zonder ventilator; FSC Mix 70%</t>
  </si>
  <si>
    <t>818702</t>
  </si>
  <si>
    <t>5901337183150</t>
  </si>
  <si>
    <t>Q42C 094/118 W400</t>
  </si>
  <si>
    <t>Roto Q42C 094/118 W400</t>
  </si>
  <si>
    <t>Q42C094/118W400</t>
  </si>
  <si>
    <t>RotoQ Tuimelvenster Q4 Hout (Uw: 1,1; SSK: 3; g: 51)
Q42C 094/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118; Met buitenliggend WD-isolatieblok tot aan de bovenkant van het kozijn, af fabriek voorgemonteerd; Zonder ventilator; FSC Mix 70%</t>
  </si>
  <si>
    <t>818703</t>
  </si>
  <si>
    <t>5901337183167</t>
  </si>
  <si>
    <t>Q42C 094/140 W400</t>
  </si>
  <si>
    <t>Roto Q42C 094/140 W400</t>
  </si>
  <si>
    <t>Q42C094/140W400</t>
  </si>
  <si>
    <t>RotoQ Tuimelvenster Q4 Hout (Uw: 1,1; SSK: 3; g: 51)
Q42C 094/14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140; Met buitenliggend WD-isolatieblok tot aan de bovenkant van het kozijn, af fabriek voorgemonteerd; Zonder ventilator; FSC Mix 70%</t>
  </si>
  <si>
    <t>818704</t>
  </si>
  <si>
    <t>5901337183174</t>
  </si>
  <si>
    <t>Q42C 094/160 W400</t>
  </si>
  <si>
    <t>Roto Q42C 094/160 W400</t>
  </si>
  <si>
    <t>Q42C094/160W400</t>
  </si>
  <si>
    <t>RotoQ Tuimelvenster Q4 Hout (Uw: 1,1; SSK: 3; g: 51)
Q42C 094/16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160; Met buitenliggend WD-isolatieblok tot aan de bovenkant van het kozijn, af fabriek voorgemonteerd; Zonder ventilator; FSC Mix 70%</t>
  </si>
  <si>
    <t>818705</t>
  </si>
  <si>
    <t>5901337183181</t>
  </si>
  <si>
    <t>Q42C 094/180 W400</t>
  </si>
  <si>
    <t>Roto Q42C 094/180 W400</t>
  </si>
  <si>
    <t>Q42C094/180W400</t>
  </si>
  <si>
    <t>RotoQ Tuimelvenster Q4 Hout (Uw: 1,1; SSK: 3; g: 51)
Q42C 094/18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094/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094/180; Met buitenliggend WD-isolatieblok tot aan de bovenkant van het kozijn, af fabriek voorgemonteerd; Zonder ventilator; FSC Mix 70%</t>
  </si>
  <si>
    <t>818706</t>
  </si>
  <si>
    <t>5901337183198</t>
  </si>
  <si>
    <t>Q42C 114/078 W400</t>
  </si>
  <si>
    <t>Roto Q42C 114/078 W400</t>
  </si>
  <si>
    <t>Q42C114/078W400</t>
  </si>
  <si>
    <t>RotoQ Tuimelvenster Q4 Hout (Uw: 1,1; SSK: 3; g: 51)
Q42C 114/07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078; Met buitenliggend WD-isolatieblok tot aan de bovenkant van het kozijn, af fabriek voorgemonteerd; Zonder ventilator; FSC Mix 70%</t>
  </si>
  <si>
    <t>818707</t>
  </si>
  <si>
    <t>5901337183204</t>
  </si>
  <si>
    <t>Q42C 114/098 W400</t>
  </si>
  <si>
    <t>Roto Q42C 114/098 W400</t>
  </si>
  <si>
    <t>Q42C114/098W400</t>
  </si>
  <si>
    <t>RotoQ Tuimelvenster Q4 Hout (Uw: 1,1; SSK: 3; g: 51)
Q42C 114/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098; Met buitenliggend WD-isolatieblok tot aan de bovenkant van het kozijn, af fabriek voorgemonteerd; Zonder ventilator; FSC Mix 70%</t>
  </si>
  <si>
    <t>818708</t>
  </si>
  <si>
    <t>5901337183211</t>
  </si>
  <si>
    <t>Q42C 114/118 W400</t>
  </si>
  <si>
    <t>Roto Q42C 114/118 W400</t>
  </si>
  <si>
    <t>Q42C114/118W400</t>
  </si>
  <si>
    <t>RotoQ Tuimelvenster Q4 Hout (Uw: 1,1; SSK: 3; g: 51)
Q42C 114/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118; Met buitenliggend WD-isolatieblok tot aan de bovenkant van het kozijn, af fabriek voorgemonteerd; Zonder ventilator; FSC Mix 70%</t>
  </si>
  <si>
    <t>818709</t>
  </si>
  <si>
    <t>5901337183228</t>
  </si>
  <si>
    <t>Q42C 114/140 W400</t>
  </si>
  <si>
    <t>Roto Q42C 114/140 W400</t>
  </si>
  <si>
    <t>Q42C114/140W400</t>
  </si>
  <si>
    <t>RotoQ Tuimelvenster Q4 Hout (Uw: 1,1; SSK: 3; g: 51)
Q42C 114/14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140; Met buitenliggend WD-isolatieblok tot aan de bovenkant van het kozijn, af fabriek voorgemonteerd; Zonder ventilator; FSC Mix 70%</t>
  </si>
  <si>
    <t>818710</t>
  </si>
  <si>
    <t>5901337183235</t>
  </si>
  <si>
    <t>Q42C 114/160 W400</t>
  </si>
  <si>
    <t>Roto Q42C 114/160 W400</t>
  </si>
  <si>
    <t>Q42C114/160W400</t>
  </si>
  <si>
    <t>RotoQ Tuimelvenster Q4 Hout (Uw: 1,1; SSK: 3; g: 51)
Q42C 114/16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160; Met buitenliggend WD-isolatieblok tot aan de bovenkant van het kozijn, af fabriek voorgemonteerd; Zonder ventilator; FSC Mix 70%</t>
  </si>
  <si>
    <t>818711</t>
  </si>
  <si>
    <t>5901337183242</t>
  </si>
  <si>
    <t>Q42C 114/180 W400</t>
  </si>
  <si>
    <t>Roto Q42C 114/180 W400</t>
  </si>
  <si>
    <t>Q42C114/180W400</t>
  </si>
  <si>
    <t>RotoQ Tuimelvenster Q4 Hout (Uw: 1,1; SSK: 3; g: 51)
Q42C 114/18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14/18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14/180; Met buitenliggend WD-isolatieblok tot aan de bovenkant van het kozijn, af fabriek voorgemonteerd; Zonder ventilator; FSC Mix 70%</t>
  </si>
  <si>
    <t>818712</t>
  </si>
  <si>
    <t>5901337183259</t>
  </si>
  <si>
    <t>Q42C 134/078 W400</t>
  </si>
  <si>
    <t>Roto Q42C 134/078 W400</t>
  </si>
  <si>
    <t>Q42C134/078W400</t>
  </si>
  <si>
    <t>RotoQ Tuimelvenster Q4 Hout (Uw: 1,1; SSK: 3; g: 51)
Q42C 134/07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34/07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34/078; Met buitenliggend WD-isolatieblok tot aan de bovenkant van het kozijn, af fabriek voorgemonteerd; Zonder ventilator; FSC Mix 70%</t>
  </si>
  <si>
    <t>818713</t>
  </si>
  <si>
    <t>5901337183266</t>
  </si>
  <si>
    <t>Q42C 134/098 W400</t>
  </si>
  <si>
    <t>Roto Q42C 134/098 W400</t>
  </si>
  <si>
    <t>Q42C134/098W400</t>
  </si>
  <si>
    <t>RotoQ Tuimelvenster Q4 Hout (Uw: 1,1; SSK: 3; g: 51)
Q42C 134/09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34/09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34/098; Met buitenliggend WD-isolatieblok tot aan de bovenkant van het kozijn, af fabriek voorgemonteerd; Zonder ventilator; FSC Mix 70%</t>
  </si>
  <si>
    <t>818714</t>
  </si>
  <si>
    <t>5901337183273</t>
  </si>
  <si>
    <t>Q42C 134/118 W400</t>
  </si>
  <si>
    <t>Roto Q42C 134/118 W400</t>
  </si>
  <si>
    <t>Q42C134/118W400</t>
  </si>
  <si>
    <t>RotoQ Tuimelvenster Q4 Hout (Uw: 1,1; SSK: 3; g: 51)
Q42C 134/118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34/118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34/118; Met buitenliggend WD-isolatieblok tot aan de bovenkant van het kozijn, af fabriek voorgemonteerd; Zonder ventilator; FSC Mix 70%</t>
  </si>
  <si>
    <t>818715</t>
  </si>
  <si>
    <t>5901337183280</t>
  </si>
  <si>
    <t>Q42C 134/140 W400</t>
  </si>
  <si>
    <t>Roto Q42C 134/140 W400</t>
  </si>
  <si>
    <t>Q42C134/140W400</t>
  </si>
  <si>
    <t>RotoQ Tuimelvenster Q4 Hout (Uw: 1,1; SSK: 3; g: 51)
Q42C 134/14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34/14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34/140; Met buitenliggend WD-isolatieblok tot aan de bovenkant van het kozijn, af fabriek voorgemonteerd; Zonder ventilator; FSC Mix 70%</t>
  </si>
  <si>
    <t>818716</t>
  </si>
  <si>
    <t>5901337183297</t>
  </si>
  <si>
    <t>Q42C 134/160 W400</t>
  </si>
  <si>
    <t>Roto Q42C 134/160 W400</t>
  </si>
  <si>
    <t>Q42C134/160W400</t>
  </si>
  <si>
    <t>RotoQ Tuimelvenster Q4 Hout (Uw: 1,1; SSK: 3; g: 51)
Q42C 134/160 W400
Tuimelvenster Handmatig met 2voudig comfort-beglazing (2C).
Eenhandgreepbediening boven. 
Kozijnmateriaal: Massief grenenhout wit gelakt.
Voormontage af fabriek: Dampremmende folie, thermische isolatie rondom en montagehoeken.
Buitenafdekking: Koper.
Technische gegevens:
Dakraamgrootte: 134/160
Warmte-isolerende waarde dakraam (Uw-waarde): 1,1 W/(m²K)
Absolute zontoetredingsfactor (g-waarde): 51 % 
Mate van geluidsisolatie (Rwp-waarde): 37 (-1;-5) dB
Geluidsweringsklasse (SSK): 3
Bediening handmatig.</t>
  </si>
  <si>
    <t>RotoQ Tuimelvenster Q4 in Hout wit met 2voudig comfort veiligheidsglas en warmtewerend/isolerend glas, een buitenafdekking in Koper en de grootte 134/160; Met buitenliggend WD-isolatieblok tot aan de bovenkant van het kozijn, af fabriek voorgemonteerd; Zonder ventilator; FSC Mix 70%</t>
  </si>
  <si>
    <t>818717</t>
  </si>
  <si>
    <t>5901337183303</t>
  </si>
  <si>
    <t>Q43C 055/070 W400</t>
  </si>
  <si>
    <t>Roto Q43C 055/070 W400</t>
  </si>
  <si>
    <t>Q43C055/070W400</t>
  </si>
  <si>
    <t>RotoQ Tuimelvenster Q4 Hout (Uw: 0,90; SSK: 3; g: 47)
Q43C 055/07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55/07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55/070; Met buitenliggend WD-isolatieblok tot aan de bovenkant van het kozijn, af fabriek voorgemonteerd; Zonder ventilator; FSC Mix 70%</t>
  </si>
  <si>
    <t>818718</t>
  </si>
  <si>
    <t>5901337183310</t>
  </si>
  <si>
    <t>Q43C 055/078 W400</t>
  </si>
  <si>
    <t>Roto Q43C 055/078 W400</t>
  </si>
  <si>
    <t>Q43C055/078W400</t>
  </si>
  <si>
    <t>RotoQ Tuimelvenster Q4 Hout (Uw: 0,90; SSK: 3; g: 47)
Q43C 055/07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55/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55/078; Met buitenliggend WD-isolatieblok tot aan de bovenkant van het kozijn, af fabriek voorgemonteerd; Zonder ventilator; FSC Mix 70%</t>
  </si>
  <si>
    <t>818719</t>
  </si>
  <si>
    <t>5901337183327</t>
  </si>
  <si>
    <t>Q43C 055/098 W400</t>
  </si>
  <si>
    <t>Roto Q43C 055/098 W400</t>
  </si>
  <si>
    <t>Q43C055/098W400</t>
  </si>
  <si>
    <t>RotoQ Tuimelvenster Q4 Hout (Uw: 0,90; SSK: 3; g: 47)
Q43C 055/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55/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55/098; Met buitenliggend WD-isolatieblok tot aan de bovenkant van het kozijn, af fabriek voorgemonteerd; Zonder ventilator; FSC Mix 70%</t>
  </si>
  <si>
    <t>818720</t>
  </si>
  <si>
    <t>5901337183334</t>
  </si>
  <si>
    <t>Q43C 055/118 W400</t>
  </si>
  <si>
    <t>Roto Q43C 055/118 W400</t>
  </si>
  <si>
    <t>Q43C055/118W400</t>
  </si>
  <si>
    <t>RotoQ Tuimelvenster Q4 Hout (Uw: 0,90; SSK: 3; g: 47)
Q43C 055/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55/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55/118; Met buitenliggend WD-isolatieblok tot aan de bovenkant van het kozijn, af fabriek voorgemonteerd; Zonder ventilator; FSC Mix 70%</t>
  </si>
  <si>
    <t>818721</t>
  </si>
  <si>
    <t>5901337183341</t>
  </si>
  <si>
    <t>Q43C 066/098 W400</t>
  </si>
  <si>
    <t>Roto Q43C 066/098 W400</t>
  </si>
  <si>
    <t>Q43C066/098W400</t>
  </si>
  <si>
    <t>RotoQ Tuimelvenster Q4 Hout (Uw: 0,90; SSK: 3; g: 47)
Q43C 066/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66/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66/098; Met buitenliggend WD-isolatieblok tot aan de bovenkant van het kozijn, af fabriek voorgemonteerd; Zonder ventilator; FSC Mix 70%</t>
  </si>
  <si>
    <t>818722</t>
  </si>
  <si>
    <t>5901337183358</t>
  </si>
  <si>
    <t>Q43C 066/118 W400</t>
  </si>
  <si>
    <t>Roto Q43C 066/118 W400</t>
  </si>
  <si>
    <t>Q43C066/118W400</t>
  </si>
  <si>
    <t>RotoQ Tuimelvenster Q4 Hout (Uw: 0,90; SSK: 3; g: 47)
Q43C 066/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66/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66/118; Met buitenliggend WD-isolatieblok tot aan de bovenkant van het kozijn, af fabriek voorgemonteerd; Zonder ventilator; FSC Mix 70%</t>
  </si>
  <si>
    <t>818723</t>
  </si>
  <si>
    <t>5901337183365</t>
  </si>
  <si>
    <t>Q43C 066/140 W400</t>
  </si>
  <si>
    <t>Roto Q43C 066/140 W400</t>
  </si>
  <si>
    <t>Q43C066/140W400</t>
  </si>
  <si>
    <t>RotoQ Tuimelvenster Q4 Hout (Uw: 0,90; SSK: 3; g: 47)
Q43C 066/14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66/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66/140; Met buitenliggend WD-isolatieblok tot aan de bovenkant van het kozijn, af fabriek voorgemonteerd; Zonder ventilator; FSC Mix 70%</t>
  </si>
  <si>
    <t>818724</t>
  </si>
  <si>
    <t>5901337183372</t>
  </si>
  <si>
    <t>Q43C 070/118 W400</t>
  </si>
  <si>
    <t>Roto Q43C 070/118 W400</t>
  </si>
  <si>
    <t>Q43C070/118W400</t>
  </si>
  <si>
    <t>RotoQ Tuimelvenster Q4 Hout (Uw: 0,90; SSK: 3; g: 47)
Q43C 070/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0/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0/118; Met buitenliggend WD-isolatieblok tot aan de bovenkant van het kozijn, af fabriek voorgemonteerd; Zonder ventilator; FSC Mix 70%</t>
  </si>
  <si>
    <t>818725</t>
  </si>
  <si>
    <t>5901337183389</t>
  </si>
  <si>
    <t>Q43C 078/078 W400</t>
  </si>
  <si>
    <t>Roto Q43C 078/078 W400</t>
  </si>
  <si>
    <t>Q43C078/078W400</t>
  </si>
  <si>
    <t>RotoQ Tuimelvenster Q4 Hout (Uw: 0,90; SSK: 3; g: 47)
Q43C 078/07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078; Met buitenliggend WD-isolatieblok tot aan de bovenkant van het kozijn, af fabriek voorgemonteerd; Zonder ventilator; FSC Mix 70%</t>
  </si>
  <si>
    <t>818726</t>
  </si>
  <si>
    <t>5901337183396</t>
  </si>
  <si>
    <t>Q43C 078/098 W400</t>
  </si>
  <si>
    <t>Roto Q43C 078/098 W400</t>
  </si>
  <si>
    <t>Q43C078/098W400</t>
  </si>
  <si>
    <t>RotoQ Tuimelvenster Q4 Hout (Uw: 0,90; SSK: 3; g: 47)
Q43C 078/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098; Met buitenliggend WD-isolatieblok tot aan de bovenkant van het kozijn, af fabriek voorgemonteerd; Zonder ventilator; FSC Mix 70%</t>
  </si>
  <si>
    <t>818727</t>
  </si>
  <si>
    <t>5901337183402</t>
  </si>
  <si>
    <t>Q43C 078/118 W400</t>
  </si>
  <si>
    <t>Roto Q43C 078/118 W400</t>
  </si>
  <si>
    <t>Q43C078/118W400</t>
  </si>
  <si>
    <t>RotoQ Tuimelvenster Q4 Hout (Uw: 0,90; SSK: 3; g: 47)
Q43C 078/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118; Met buitenliggend WD-isolatieblok tot aan de bovenkant van het kozijn, af fabriek voorgemonteerd; Zonder ventilator; FSC Mix 70%</t>
  </si>
  <si>
    <t>818728</t>
  </si>
  <si>
    <t>5901337183419</t>
  </si>
  <si>
    <t>Q43C 078/140 W400</t>
  </si>
  <si>
    <t>Roto Q43C 078/140 W400</t>
  </si>
  <si>
    <t>Q43C078/140W400</t>
  </si>
  <si>
    <t>RotoQ Tuimelvenster Q4 Hout (Uw: 0,90; SSK: 3; g: 47)
Q43C 078/14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140; Met buitenliggend WD-isolatieblok tot aan de bovenkant van het kozijn, af fabriek voorgemonteerd; Zonder ventilator; FSC Mix 70%</t>
  </si>
  <si>
    <t>818729</t>
  </si>
  <si>
    <t>5901337183426</t>
  </si>
  <si>
    <t>Q43C 078/160 W400</t>
  </si>
  <si>
    <t>Roto Q43C 078/160 W400</t>
  </si>
  <si>
    <t>Q43C078/160W400</t>
  </si>
  <si>
    <t>RotoQ Tuimelvenster Q4 Hout (Uw: 0,90; SSK: 3; g: 47)
Q43C 078/16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160; Met buitenliggend WD-isolatieblok tot aan de bovenkant van het kozijn, af fabriek voorgemonteerd; Zonder ventilator; FSC Mix 70%</t>
  </si>
  <si>
    <t>818730</t>
  </si>
  <si>
    <t>5901337183433</t>
  </si>
  <si>
    <t>Q43C 078/180 W400</t>
  </si>
  <si>
    <t>Roto Q43C 078/180 W400</t>
  </si>
  <si>
    <t>Q43C078/180W400</t>
  </si>
  <si>
    <t>RotoQ Tuimelvenster Q4 Hout (Uw: 0,90; SSK: 3; g: 47)
Q43C 078/18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78/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78/180; Met buitenliggend WD-isolatieblok tot aan de bovenkant van het kozijn, af fabriek voorgemonteerd; Zonder ventilator; FSC Mix 70%</t>
  </si>
  <si>
    <t>818731</t>
  </si>
  <si>
    <t>5901337183440</t>
  </si>
  <si>
    <t>Q43C 094/078 W400</t>
  </si>
  <si>
    <t>Roto Q43C 094/078 W400</t>
  </si>
  <si>
    <t>Q43C094/078W400</t>
  </si>
  <si>
    <t>RotoQ Tuimelvenster Q4 Hout (Uw: 0,90; SSK: 3; g: 47)
Q43C 094/07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078; Met buitenliggend WD-isolatieblok tot aan de bovenkant van het kozijn, af fabriek voorgemonteerd; Zonder ventilator; FSC Mix 70%</t>
  </si>
  <si>
    <t>818732</t>
  </si>
  <si>
    <t>5901337183457</t>
  </si>
  <si>
    <t>Q43C 094/098 W400</t>
  </si>
  <si>
    <t>Roto Q43C 094/098 W400</t>
  </si>
  <si>
    <t>Q43C094/098W400</t>
  </si>
  <si>
    <t>RotoQ Tuimelvenster Q4 Hout (Uw: 0,90; SSK: 3; g: 47)
Q43C 094/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098; Met buitenliggend WD-isolatieblok tot aan de bovenkant van het kozijn, af fabriek voorgemonteerd; Zonder ventilator; FSC Mix 70%</t>
  </si>
  <si>
    <t>818733</t>
  </si>
  <si>
    <t>5901337183464</t>
  </si>
  <si>
    <t>Q43C 094/118 W400</t>
  </si>
  <si>
    <t>Roto Q43C 094/118 W400</t>
  </si>
  <si>
    <t>Q43C094/118W400</t>
  </si>
  <si>
    <t>RotoQ Tuimelvenster Q4 Hout (Uw: 0,90; SSK: 3; g: 47)
Q43C 094/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118; Met buitenliggend WD-isolatieblok tot aan de bovenkant van het kozijn, af fabriek voorgemonteerd; Zonder ventilator; FSC Mix 70%</t>
  </si>
  <si>
    <t>818734</t>
  </si>
  <si>
    <t>5901337183471</t>
  </si>
  <si>
    <t>Q43C 094/140 W400</t>
  </si>
  <si>
    <t>Roto Q43C 094/140 W400</t>
  </si>
  <si>
    <t>Q43C094/140W400</t>
  </si>
  <si>
    <t>RotoQ Tuimelvenster Q4 Hout (Uw: 0,90; SSK: 3; g: 47)
Q43C 094/14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140; Met buitenliggend WD-isolatieblok tot aan de bovenkant van het kozijn, af fabriek voorgemonteerd; Zonder ventilator; FSC Mix 70%</t>
  </si>
  <si>
    <t>818735</t>
  </si>
  <si>
    <t>5901337183488</t>
  </si>
  <si>
    <t>Q43C 094/160 W400</t>
  </si>
  <si>
    <t>Roto Q43C 094/160 W400</t>
  </si>
  <si>
    <t>Q43C094/160W400</t>
  </si>
  <si>
    <t>RotoQ Tuimelvenster Q4 Hout (Uw: 0,90; SSK: 3; g: 47)
Q43C 094/16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160; Met buitenliggend WD-isolatieblok tot aan de bovenkant van het kozijn, af fabriek voorgemonteerd; Zonder ventilator; FSC Mix 70%</t>
  </si>
  <si>
    <t>818736</t>
  </si>
  <si>
    <t>5901337183495</t>
  </si>
  <si>
    <t>Q43C 094/180 W400</t>
  </si>
  <si>
    <t>Roto Q43C 094/180 W400</t>
  </si>
  <si>
    <t>Q43C094/180W400</t>
  </si>
  <si>
    <t>RotoQ Tuimelvenster Q4 Hout (Uw: 0,90; SSK: 3; g: 47)
Q43C 094/18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094/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094/180; Met buitenliggend WD-isolatieblok tot aan de bovenkant van het kozijn, af fabriek voorgemonteerd; Zonder ventilator; FSC Mix 70%</t>
  </si>
  <si>
    <t>818737</t>
  </si>
  <si>
    <t>5901337183501</t>
  </si>
  <si>
    <t>Q43C 114/078 W400</t>
  </si>
  <si>
    <t>Roto Q43C 114/078 W400</t>
  </si>
  <si>
    <t>Q43C114/078W400</t>
  </si>
  <si>
    <t>RotoQ Tuimelvenster Q4 Hout (Uw: 0,90; SSK: 3; g: 47)
Q43C 114/07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078; Met buitenliggend WD-isolatieblok tot aan de bovenkant van het kozijn, af fabriek voorgemonteerd; Zonder ventilator; FSC Mix 70%</t>
  </si>
  <si>
    <t>818738</t>
  </si>
  <si>
    <t>5901337183518</t>
  </si>
  <si>
    <t>Q43C 114/098 W400</t>
  </si>
  <si>
    <t>Roto Q43C 114/098 W400</t>
  </si>
  <si>
    <t>Q43C114/098W400</t>
  </si>
  <si>
    <t>RotoQ Tuimelvenster Q4 Hout (Uw: 0,90; SSK: 3; g: 47)
Q43C 114/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098; Met buitenliggend WD-isolatieblok tot aan de bovenkant van het kozijn, af fabriek voorgemonteerd; Zonder ventilator; FSC Mix 70%</t>
  </si>
  <si>
    <t>818739</t>
  </si>
  <si>
    <t>5901337183525</t>
  </si>
  <si>
    <t>Q43C 114/118 W400</t>
  </si>
  <si>
    <t>Roto Q43C 114/118 W400</t>
  </si>
  <si>
    <t>Q43C114/118W400</t>
  </si>
  <si>
    <t>RotoQ Tuimelvenster Q4 Hout (Uw: 0,90; SSK: 3; g: 47)
Q43C 114/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118; Met buitenliggend WD-isolatieblok tot aan de bovenkant van het kozijn, af fabriek voorgemonteerd; Zonder ventilator; FSC Mix 70%</t>
  </si>
  <si>
    <t>818740</t>
  </si>
  <si>
    <t>5901337183532</t>
  </si>
  <si>
    <t>Q43C 114/140 W400</t>
  </si>
  <si>
    <t>Roto Q43C 114/140 W400</t>
  </si>
  <si>
    <t>Q43C114/140W400</t>
  </si>
  <si>
    <t>RotoQ Tuimelvenster Q4 Hout (Uw: 0,90; SSK: 3; g: 47)
Q43C 114/14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140; Met buitenliggend WD-isolatieblok tot aan de bovenkant van het kozijn, af fabriek voorgemonteerd; Zonder ventilator; FSC Mix 70%</t>
  </si>
  <si>
    <t>818741</t>
  </si>
  <si>
    <t>5901337183549</t>
  </si>
  <si>
    <t>Q43C 114/160 W400</t>
  </si>
  <si>
    <t>Roto Q43C 114/160 W400</t>
  </si>
  <si>
    <t>Q43C114/160W400</t>
  </si>
  <si>
    <t>RotoQ Tuimelvenster Q4 Hout (Uw: 0,90; SSK: 3; g: 47)
Q43C 114/16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160; Met buitenliggend WD-isolatieblok tot aan de bovenkant van het kozijn, af fabriek voorgemonteerd; Zonder ventilator; FSC Mix 70%</t>
  </si>
  <si>
    <t>818742</t>
  </si>
  <si>
    <t>5901337183556</t>
  </si>
  <si>
    <t>Q43C 114/180 W400</t>
  </si>
  <si>
    <t>Roto Q43C 114/180 W400</t>
  </si>
  <si>
    <t>Q43C114/180W400</t>
  </si>
  <si>
    <t>RotoQ Tuimelvenster Q4 Hout (Uw: 0,90; SSK: 3; g: 47)
Q43C 114/18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14/18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14/180; Met buitenliggend WD-isolatieblok tot aan de bovenkant van het kozijn, af fabriek voorgemonteerd; Zonder ventilator; FSC Mix 70%</t>
  </si>
  <si>
    <t>818743</t>
  </si>
  <si>
    <t>5901337183563</t>
  </si>
  <si>
    <t>Q43C 134/078 W400</t>
  </si>
  <si>
    <t>Roto Q43C 134/078 W400</t>
  </si>
  <si>
    <t>Q43C134/078W400</t>
  </si>
  <si>
    <t>RotoQ Tuimelvenster Q4 Hout (Uw: 0,90; SSK: 3; g: 47)
Q43C 134/07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34/07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34/078; Met buitenliggend WD-isolatieblok tot aan de bovenkant van het kozijn, af fabriek voorgemonteerd; Zonder ventilator; FSC Mix 70%</t>
  </si>
  <si>
    <t>818744</t>
  </si>
  <si>
    <t>5901337183570</t>
  </si>
  <si>
    <t>Q43C 134/098 W400</t>
  </si>
  <si>
    <t>Roto Q43C 134/098 W400</t>
  </si>
  <si>
    <t>Q43C134/098W400</t>
  </si>
  <si>
    <t>RotoQ Tuimelvenster Q4 Hout (Uw: 0,90; SSK: 3; g: 47)
Q43C 134/09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34/09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34/098; Met buitenliggend WD-isolatieblok tot aan de bovenkant van het kozijn, af fabriek voorgemonteerd; Zonder ventilator; FSC Mix 70%</t>
  </si>
  <si>
    <t>818745</t>
  </si>
  <si>
    <t>5901337183587</t>
  </si>
  <si>
    <t>Q43C 134/118 W400</t>
  </si>
  <si>
    <t>Roto Q43C 134/118 W400</t>
  </si>
  <si>
    <t>Q43C134/118W400</t>
  </si>
  <si>
    <t>RotoQ Tuimelvenster Q4 Hout (Uw: 0,90; SSK: 3; g: 47)
Q43C 134/118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34/118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34/118; Met buitenliggend WD-isolatieblok tot aan de bovenkant van het kozijn, af fabriek voorgemonteerd; Zonder ventilator; FSC Mix 70%</t>
  </si>
  <si>
    <t>818746</t>
  </si>
  <si>
    <t>5901337183594</t>
  </si>
  <si>
    <t>Q43C 134/140 W400</t>
  </si>
  <si>
    <t>Roto Q43C 134/140 W400</t>
  </si>
  <si>
    <t>Q43C134/140W400</t>
  </si>
  <si>
    <t>RotoQ Tuimelvenster Q4 Hout (Uw: 0,90; SSK: 3; g: 47)
Q43C 134/14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34/14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34/140; Met buitenliggend WD-isolatieblok tot aan de bovenkant van het kozijn, af fabriek voorgemonteerd; Zonder ventilator; FSC Mix 70%</t>
  </si>
  <si>
    <t>840155</t>
  </si>
  <si>
    <t>5901337198192</t>
  </si>
  <si>
    <t>Q43C 134/160 W400</t>
  </si>
  <si>
    <t>Roto Q43C 134/160 W400</t>
  </si>
  <si>
    <t>Q43C134/160W400</t>
  </si>
  <si>
    <t>RotoQ Tuimelvenster Q4 Hout (Uw: 0,90; SSK: 3; g: 47)
Q43C 134/160 W400
Tuimelvenster Handmatig met 3voudig comfort-beglazing (3C).
Eenhandgreepbediening boven. 
Kozijnmateriaal: Massief grenenhout wit gelakt.
Voormontage af fabriek: Dampremmende folie, thermische isolatie rondom en montagehoeken.
Buitenafdekking: Koper.
Technische gegevens:
Dakraamgrootte: 134/160
Warmte-isolerende waarde dakraam (Uw-waarde): 0,90 W/(m²K)
Absolute zontoetredingsfactor (g-waarde): 47 % 
Mate van geluidsisolatie (Rwp-waarde): 38 (-2;-5) dB
Geluidsweringsklasse (SSK): 3
Bediening handmatig.</t>
  </si>
  <si>
    <t>RotoQ Tuimelvenster Q4 in Hout wit met 3voudig comfort veiligheidsglas en warmtewerend/isolerend glas, een buitenafdekking in Koper en de grootte 134/160; Met buitenliggend WD-isolatieblok tot aan de bovenkant van het kozijn, af fabriek voorgemonteerd; Zonder ventilator; FSC Mix 70%</t>
  </si>
  <si>
    <t>809219</t>
  </si>
  <si>
    <t>5901337175285</t>
  </si>
  <si>
    <t>R68C 054/078 W400</t>
  </si>
  <si>
    <t>Roto R68C 054/078 W400</t>
  </si>
  <si>
    <t>R68C054/078W400</t>
  </si>
  <si>
    <t>Designo R6 Tuimelvenster Hout (Uw: 1,1; SSK: 2; g: 52)
R68C 054/07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54/078; Met buitenliggend WD-isolatieblok tot aan de bovenkant van het kozijn, af fabriek voorgemonteerd; Zonder ventilator; FSC Mix 70%</t>
  </si>
  <si>
    <t>809220</t>
  </si>
  <si>
    <t>5901337175292</t>
  </si>
  <si>
    <t>R68C 054/098 W400</t>
  </si>
  <si>
    <t>Roto R68C 054/098 W400</t>
  </si>
  <si>
    <t>R68C054/098W400</t>
  </si>
  <si>
    <t>Designo R6 Tuimelvenster Hout (Uw: 1,1; SSK: 2; g: 52)
R68C 054/09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54/098; Met buitenliggend WD-isolatieblok tot aan de bovenkant van het kozijn, af fabriek voorgemonteerd; Zonder ventilator; FSC Mix 70%</t>
  </si>
  <si>
    <t>809221</t>
  </si>
  <si>
    <t>5901337175308</t>
  </si>
  <si>
    <t>R68C 054/118 W400</t>
  </si>
  <si>
    <t>Roto R68C 054/118 W400</t>
  </si>
  <si>
    <t>R68C054/118W400</t>
  </si>
  <si>
    <t>Designo R6 Tuimelvenster Hout (Uw: 1,1; SSK: 2; g: 52)
R68C 054/11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54/118; Met buitenliggend WD-isolatieblok tot aan de bovenkant van het kozijn, af fabriek voorgemonteerd; Zonder ventilator; FSC Mix 70%</t>
  </si>
  <si>
    <t>809222</t>
  </si>
  <si>
    <t>5901337175315</t>
  </si>
  <si>
    <t>R68C 065/098 W400</t>
  </si>
  <si>
    <t>Roto R68C 065/098 W400</t>
  </si>
  <si>
    <t>R68C065/098W400</t>
  </si>
  <si>
    <t>Designo R6 Tuimelvenster Hout (Uw: 1,1; SSK: 2; g: 52)
R68C 065/09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65/098; Met buitenliggend WD-isolatieblok tot aan de bovenkant van het kozijn, af fabriek voorgemonteerd; Zonder ventilator; FSC Mix 70%</t>
  </si>
  <si>
    <t>809223</t>
  </si>
  <si>
    <t>5901337175322</t>
  </si>
  <si>
    <t>R68C 065/118 W400</t>
  </si>
  <si>
    <t>Roto R68C 065/118 W400</t>
  </si>
  <si>
    <t>R68C065/118W400</t>
  </si>
  <si>
    <t>Designo R6 Tuimelvenster Hout (Uw: 1,1; SSK: 2; g: 52)
R68C 065/11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65/118; Met buitenliggend WD-isolatieblok tot aan de bovenkant van het kozijn, af fabriek voorgemonteerd; Zonder ventilator; FSC Mix 70%</t>
  </si>
  <si>
    <t>809224</t>
  </si>
  <si>
    <t>5901337175339</t>
  </si>
  <si>
    <t>R68C 065/140 W400</t>
  </si>
  <si>
    <t>Roto R68C 065/140 W400</t>
  </si>
  <si>
    <t>R68C065/140W400</t>
  </si>
  <si>
    <t>Designo R6 Tuimelvenster Hout (Uw: 1,1; SSK: 2; g: 52)
R68C 065/14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65/140; Met buitenliggend WD-isolatieblok tot aan de bovenkant van het kozijn, af fabriek voorgemonteerd; Zonder ventilator; FSC Mix 70%</t>
  </si>
  <si>
    <t>809225</t>
  </si>
  <si>
    <t>5901337175346</t>
  </si>
  <si>
    <t>R68C 074/078 W400</t>
  </si>
  <si>
    <t>Roto R68C 074/078 W400</t>
  </si>
  <si>
    <t>R68C074/078W400</t>
  </si>
  <si>
    <t>Designo R6 Tuimelvenster Hout (Uw: 1,1; SSK: 2; g: 52)
R68C 074/07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7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74/078; Met buitenliggend WD-isolatieblok tot aan de bovenkant van het kozijn, af fabriek voorgemonteerd; Zonder ventilator; FSC Mix 70%</t>
  </si>
  <si>
    <t>809226</t>
  </si>
  <si>
    <t>5901337175353</t>
  </si>
  <si>
    <t>R68C 074/098 W400</t>
  </si>
  <si>
    <t>Roto R68C 074/098 W400</t>
  </si>
  <si>
    <t>R68C074/098W400</t>
  </si>
  <si>
    <t>Designo R6 Tuimelvenster Hout (Uw: 1,1; SSK: 2; g: 52)
R68C 074/09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74/098; Met buitenliggend WD-isolatieblok tot aan de bovenkant van het kozijn, af fabriek voorgemonteerd; Zonder ventilator; FSC Mix 70%</t>
  </si>
  <si>
    <t>809227</t>
  </si>
  <si>
    <t>5901337175360</t>
  </si>
  <si>
    <t>R68C 074/118 W400</t>
  </si>
  <si>
    <t>Roto R68C 074/118 W400</t>
  </si>
  <si>
    <t>R68C074/118W400</t>
  </si>
  <si>
    <t>Designo R6 Tuimelvenster Hout (Uw: 1,1; SSK: 2; g: 52)
R68C 074/11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74/118; Met buitenliggend WD-isolatieblok tot aan de bovenkant van het kozijn, af fabriek voorgemonteerd; Zonder ventilator; FSC Mix 70%</t>
  </si>
  <si>
    <t>809228</t>
  </si>
  <si>
    <t>5901337175377</t>
  </si>
  <si>
    <t>R68C 074/140 W400</t>
  </si>
  <si>
    <t>Roto R68C 074/140 W400</t>
  </si>
  <si>
    <t>R68C074/140W400</t>
  </si>
  <si>
    <t>Designo R6 Tuimelvenster Hout (Uw: 1,1; SSK: 2; g: 52)
R68C 074/14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74/140; Met buitenliggend WD-isolatieblok tot aan de bovenkant van het kozijn, af fabriek voorgemonteerd; Zonder ventilator; FSC Mix 70%</t>
  </si>
  <si>
    <t>809229</t>
  </si>
  <si>
    <t>5901337175384</t>
  </si>
  <si>
    <t>R68C 074/160 W400</t>
  </si>
  <si>
    <t>Roto R68C 074/160 W400</t>
  </si>
  <si>
    <t>R68C074/160W400</t>
  </si>
  <si>
    <t>Designo R6 Tuimelvenster Hout (Uw: 1,1; SSK: 2; g: 52)
R68C 074/16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74/160; Met buitenliggend WD-isolatieblok tot aan de bovenkant van het kozijn, af fabriek voorgemonteerd; Zonder ventilator; FSC Mix 70%</t>
  </si>
  <si>
    <t>809230</t>
  </si>
  <si>
    <t>5901337175391</t>
  </si>
  <si>
    <t>R68C 094/078 W400</t>
  </si>
  <si>
    <t>Roto R68C 094/078 W400</t>
  </si>
  <si>
    <t>R68C094/078W400</t>
  </si>
  <si>
    <t>Designo R6 Tuimelvenster Hout (Uw: 1,1; SSK: 2; g: 52)
R68C 094/07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9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94/078; Met buitenliggend WD-isolatieblok tot aan de bovenkant van het kozijn, af fabriek voorgemonteerd; Zonder ventilator; FSC Mix 70%</t>
  </si>
  <si>
    <t>2x4,3x1,3x2,3x3,3x4,4x1,4x2,4x3,4x4,5x4,Drieling,1x1,1x2,Tandem,1x3,1x4,2x1,Tweeling,2x2,2x3</t>
  </si>
  <si>
    <t>809232</t>
  </si>
  <si>
    <t>5901337175414</t>
  </si>
  <si>
    <t>R68C 094/118 W400</t>
  </si>
  <si>
    <t>Roto R68C 094/118 W400</t>
  </si>
  <si>
    <t>R68C094/118W400</t>
  </si>
  <si>
    <t>Designo R6 Tuimelvenster Hout (Uw: 1,1; SSK: 2; g: 52)
R68C 094/11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94/118; Met buitenliggend WD-isolatieblok tot aan de bovenkant van het kozijn, af fabriek voorgemonteerd; Zonder ventilator; FSC Mix 70%</t>
  </si>
  <si>
    <t>809233</t>
  </si>
  <si>
    <t>5901337175421</t>
  </si>
  <si>
    <t>R68C 094/140 W400</t>
  </si>
  <si>
    <t>Roto R68C 094/140 W400</t>
  </si>
  <si>
    <t>R68C094/140W400</t>
  </si>
  <si>
    <t>Designo R6 Tuimelvenster Hout (Uw: 1,1; SSK: 2; g: 52)
R68C 094/14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94/140; Met buitenliggend WD-isolatieblok tot aan de bovenkant van het kozijn, af fabriek voorgemonteerd; Zonder ventilator; FSC Mix 70%</t>
  </si>
  <si>
    <t>809234</t>
  </si>
  <si>
    <t>5901337175438</t>
  </si>
  <si>
    <t>R68C 094/160 W400</t>
  </si>
  <si>
    <t>Roto R68C 094/160 W400</t>
  </si>
  <si>
    <t>R68C094/160W400</t>
  </si>
  <si>
    <t>Designo R6 Tuimelvenster Hout (Uw: 1,1; SSK: 2; g: 52)
R68C 094/16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094/160; Met buitenliggend WD-isolatieblok tot aan de bovenkant van het kozijn, af fabriek voorgemonteerd; Zonder ventilator; FSC Mix 70%</t>
  </si>
  <si>
    <t>809235</t>
  </si>
  <si>
    <t>5901337175445</t>
  </si>
  <si>
    <t>R68C 114/078 W400</t>
  </si>
  <si>
    <t>Roto R68C 114/078 W400</t>
  </si>
  <si>
    <t>R68C114/078W400</t>
  </si>
  <si>
    <t>Designo R6 Tuimelvenster Hout (Uw: 1,1; SSK: 2; g: 52)
R68C 114/07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1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14/078; Met buitenliggend WD-isolatieblok tot aan de bovenkant van het kozijn, af fabriek voorgemonteerd; Zonder ventilator; FSC Mix 70%</t>
  </si>
  <si>
    <t>809236</t>
  </si>
  <si>
    <t>5901337175452</t>
  </si>
  <si>
    <t>R68C 114/098 W400</t>
  </si>
  <si>
    <t>Roto R68C 114/098 W400</t>
  </si>
  <si>
    <t>R68C114/098W400</t>
  </si>
  <si>
    <t>Designo R6 Tuimelvenster Hout (Uw: 1,1; SSK: 2; g: 52)
R68C 114/09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1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14/098; Met buitenliggend WD-isolatieblok tot aan de bovenkant van het kozijn, af fabriek voorgemonteerd; Zonder ventilator; FSC Mix 70%</t>
  </si>
  <si>
    <t>809237</t>
  </si>
  <si>
    <t>5901337175469</t>
  </si>
  <si>
    <t>R68C 114/118 W400</t>
  </si>
  <si>
    <t>Roto R68C 114/118 W400</t>
  </si>
  <si>
    <t>R68C114/118W400</t>
  </si>
  <si>
    <t>Designo R6 Tuimelvenster Hout (Uw: 1,1; SSK: 2; g: 52)
R68C 114/11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14/118; Met buitenliggend WD-isolatieblok tot aan de bovenkant van het kozijn, af fabriek voorgemonteerd; Zonder ventilator; FSC Mix 70%</t>
  </si>
  <si>
    <t>809238</t>
  </si>
  <si>
    <t>5901337175476</t>
  </si>
  <si>
    <t>R68C 114/140 W400</t>
  </si>
  <si>
    <t>Roto R68C 114/140 W400</t>
  </si>
  <si>
    <t>R68C114/140W400</t>
  </si>
  <si>
    <t>Designo R6 Tuimelvenster Hout (Uw: 1,1; SSK: 2; g: 52)
R68C 114/14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14/140; Met buitenliggend WD-isolatieblok tot aan de bovenkant van het kozijn, af fabriek voorgemonteerd; Zonder ventilator; FSC Mix 70%</t>
  </si>
  <si>
    <t>809239</t>
  </si>
  <si>
    <t>5901337175483</t>
  </si>
  <si>
    <t>R68C 134/078 W400</t>
  </si>
  <si>
    <t>Roto R68C 134/078 W400</t>
  </si>
  <si>
    <t>R68C134/078W400</t>
  </si>
  <si>
    <t>Designo R6 Tuimelvenster Hout (Uw: 1,1; SSK: 2; g: 52)
R68C 134/07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34/07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34/078; Met buitenliggend WD-isolatieblok tot aan de bovenkant van het kozijn, af fabriek voorgemonteerd; Zonder ventilator; FSC Mix 70%</t>
  </si>
  <si>
    <t>809240</t>
  </si>
  <si>
    <t>5901337175490</t>
  </si>
  <si>
    <t>R68C 134/098 W400</t>
  </si>
  <si>
    <t>Roto R68C 134/098 W400</t>
  </si>
  <si>
    <t>R68C134/098W400</t>
  </si>
  <si>
    <t>Designo R6 Tuimelvenster Hout (Uw: 1,1; SSK: 2; g: 52)
R68C 134/098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34/098; Met buitenliggend WD-isolatieblok tot aan de bovenkant van het kozijn, af fabriek voorgemonteerd; Zonder ventilator; FSC Mix 70%</t>
  </si>
  <si>
    <t>809241</t>
  </si>
  <si>
    <t>5901337175506</t>
  </si>
  <si>
    <t>R68C 134/140 W400</t>
  </si>
  <si>
    <t>Roto R68C 134/140 W400</t>
  </si>
  <si>
    <t>R68C134/140W400</t>
  </si>
  <si>
    <t>Designo R6 Tuimelvenster Hout (Uw: 1,1; SSK: 2; g: 52)
R68C 134/140 W400
Tuimelvenster met 2voudig comfort-beglazing (8C).
Eenhandgreepbediening beneden. 4-voudige centrale vergrendeling door dakraambeslag rondom.
Kozijnmateriaal: Massief grenenhout wit gelak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Roto Designo R6 Tuimelvenster in Hout wit met 2voudig comfort veiligheidsglas en warmtewerend/isolerend glas, een buitenafdekking in Koper en de grootte 134/140; Met buitenliggend WD-isolatieblok tot aan de bovenkant van het kozijn, af fabriek voorgemonteerd; Zonder ventilator; FSC Mix 70%</t>
  </si>
  <si>
    <t>771511</t>
  </si>
  <si>
    <t>5901337122999</t>
  </si>
  <si>
    <t>Q42C 055/070 H600</t>
  </si>
  <si>
    <t>Roto Q42C 055/070 H600</t>
  </si>
  <si>
    <t>Q42C055/070H600</t>
  </si>
  <si>
    <t>RotoQ Tuimelvenster Q4 Hout (Uw: 1,1; SSK: 3; g: 51)
Q42C 055/07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55/07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55/070; Met buitenliggend WD-isolatieblok tot aan de bovenkant van het kozijn, af fabriek voorgemonteerd; Zonder ventilator; FSC Mix 70%</t>
  </si>
  <si>
    <t>Titaanzink geprepatineerd</t>
  </si>
  <si>
    <t>771516</t>
  </si>
  <si>
    <t>5901337123002</t>
  </si>
  <si>
    <t>Q42C 055/078 H600</t>
  </si>
  <si>
    <t>Roto Q42C 055/078 H600</t>
  </si>
  <si>
    <t>Q42C055/078H600</t>
  </si>
  <si>
    <t>RotoQ Tuimelvenster Q4 Hout (Uw: 1,1; SSK: 3; g: 51)
Q42C 055/07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55/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55/078; Met buitenliggend WD-isolatieblok tot aan de bovenkant van het kozijn, af fabriek voorgemonteerd; Zonder ventilator; FSC Mix 70%</t>
  </si>
  <si>
    <t>771517</t>
  </si>
  <si>
    <t>5901337123019</t>
  </si>
  <si>
    <t>Q42C 055/098 H600</t>
  </si>
  <si>
    <t>Roto Q42C 055/098 H600</t>
  </si>
  <si>
    <t>Q42C055/098H600</t>
  </si>
  <si>
    <t>RotoQ Tuimelvenster Q4 Hout (Uw: 1,1; SSK: 3; g: 51)
Q42C 055/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55/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55/098; Met buitenliggend WD-isolatieblok tot aan de bovenkant van het kozijn, af fabriek voorgemonteerd; Zonder ventilator; FSC Mix 70%</t>
  </si>
  <si>
    <t>771518</t>
  </si>
  <si>
    <t>5901337123026</t>
  </si>
  <si>
    <t>Q42C 055/118 H600</t>
  </si>
  <si>
    <t>Roto Q42C 055/118 H600</t>
  </si>
  <si>
    <t>Q42C055/118H600</t>
  </si>
  <si>
    <t>RotoQ Tuimelvenster Q4 Hout (Uw: 1,1; SSK: 3; g: 51)
Q42C 055/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55/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55/118; Met buitenliggend WD-isolatieblok tot aan de bovenkant van het kozijn, af fabriek voorgemonteerd; Zonder ventilator; FSC Mix 70%</t>
  </si>
  <si>
    <t>771520</t>
  </si>
  <si>
    <t>5901337123040</t>
  </si>
  <si>
    <t>Q42C 066/098 H600</t>
  </si>
  <si>
    <t>Roto Q42C 066/098 H600</t>
  </si>
  <si>
    <t>Q42C066/098H600</t>
  </si>
  <si>
    <t>RotoQ Tuimelvenster Q4 Hout (Uw: 1,1; SSK: 3; g: 51)
Q42C 066/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66/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66/098; Met buitenliggend WD-isolatieblok tot aan de bovenkant van het kozijn, af fabriek voorgemonteerd; Zonder ventilator; FSC Mix 70%</t>
  </si>
  <si>
    <t>771521</t>
  </si>
  <si>
    <t>5901337123057</t>
  </si>
  <si>
    <t>Q42C 066/118 H600</t>
  </si>
  <si>
    <t>Roto Q42C 066/118 H600</t>
  </si>
  <si>
    <t>Q42C066/118H600</t>
  </si>
  <si>
    <t>RotoQ Tuimelvenster Q4 Hout (Uw: 1,1; SSK: 3; g: 51)
Q42C 066/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66/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66/118; Met buitenliggend WD-isolatieblok tot aan de bovenkant van het kozijn, af fabriek voorgemonteerd; Zonder ventilator; FSC Mix 70%</t>
  </si>
  <si>
    <t>771522</t>
  </si>
  <si>
    <t>5901337123064</t>
  </si>
  <si>
    <t>Q42C 066/140 H600</t>
  </si>
  <si>
    <t>Roto Q42C 066/140 H600</t>
  </si>
  <si>
    <t>Q42C066/140H600</t>
  </si>
  <si>
    <t>RotoQ Tuimelvenster Q4 Hout (Uw: 1,1; SSK: 3; g: 51)
Q42C 066/14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66/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66/140; Met buitenliggend WD-isolatieblok tot aan de bovenkant van het kozijn, af fabriek voorgemonteerd; Zonder ventilator; FSC Mix 70%</t>
  </si>
  <si>
    <t>771523</t>
  </si>
  <si>
    <t>5901337123071</t>
  </si>
  <si>
    <t>Q42C 070/118 H600</t>
  </si>
  <si>
    <t>Roto Q42C 070/118 H600</t>
  </si>
  <si>
    <t>Q42C070/118H600</t>
  </si>
  <si>
    <t>RotoQ Tuimelvenster Q4 Hout (Uw: 1,1; SSK: 3; g: 51)
Q42C 070/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0/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0/118; Met buitenliggend WD-isolatieblok tot aan de bovenkant van het kozijn, af fabriek voorgemonteerd; Zonder ventilator; FSC Mix 70%</t>
  </si>
  <si>
    <t>771524</t>
  </si>
  <si>
    <t>5901337123088</t>
  </si>
  <si>
    <t>Q42C 078/078 H600</t>
  </si>
  <si>
    <t>Roto Q42C 078/078 H600</t>
  </si>
  <si>
    <t>Q42C078/078H600</t>
  </si>
  <si>
    <t>RotoQ Tuimelvenster Q4 Hout (Uw: 1,1; SSK: 3; g: 51)
Q42C 078/07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078; Met buitenliggend WD-isolatieblok tot aan de bovenkant van het kozijn, af fabriek voorgemonteerd; Zonder ventilator; FSC Mix 70%</t>
  </si>
  <si>
    <t>771535</t>
  </si>
  <si>
    <t>5901337123095</t>
  </si>
  <si>
    <t>Q42C 078/098 H600</t>
  </si>
  <si>
    <t>Roto Q42C 078/098 H600</t>
  </si>
  <si>
    <t>Q42C078/098H600</t>
  </si>
  <si>
    <t>RotoQ Tuimelvenster Q4 Hout (Uw: 1,1; SSK: 3; g: 51)
Q42C 078/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098; Met buitenliggend WD-isolatieblok tot aan de bovenkant van het kozijn, af fabriek voorgemonteerd; Zonder ventilator; FSC Mix 70%</t>
  </si>
  <si>
    <t>771536</t>
  </si>
  <si>
    <t>5901337123101</t>
  </si>
  <si>
    <t>Q42C 078/118 H600</t>
  </si>
  <si>
    <t>Roto Q42C 078/118 H600</t>
  </si>
  <si>
    <t>Q42C078/118H600</t>
  </si>
  <si>
    <t>RotoQ Tuimelvenster Q4 Hout (Uw: 1,1; SSK: 3; g: 51)
Q42C 078/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118; Met buitenliggend WD-isolatieblok tot aan de bovenkant van het kozijn, af fabriek voorgemonteerd; Zonder ventilator; FSC Mix 70%</t>
  </si>
  <si>
    <t>771537</t>
  </si>
  <si>
    <t>5901337123118</t>
  </si>
  <si>
    <t>Q42C 078/140 H600</t>
  </si>
  <si>
    <t>Roto Q42C 078/140 H600</t>
  </si>
  <si>
    <t>Q42C078/140H600</t>
  </si>
  <si>
    <t>RotoQ Tuimelvenster Q4 Hout (Uw: 1,1; SSK: 3; g: 51)
Q42C 078/14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140; Met buitenliggend WD-isolatieblok tot aan de bovenkant van het kozijn, af fabriek voorgemonteerd; Zonder ventilator; FSC Mix 70%</t>
  </si>
  <si>
    <t>771538</t>
  </si>
  <si>
    <t>5901337123125</t>
  </si>
  <si>
    <t>Q42C 078/160 H600</t>
  </si>
  <si>
    <t>Roto Q42C 078/160 H600</t>
  </si>
  <si>
    <t>Q42C078/160H600</t>
  </si>
  <si>
    <t>RotoQ Tuimelvenster Q4 Hout (Uw: 1,1; SSK: 3; g: 51)
Q42C 078/16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160; Met buitenliggend WD-isolatieblok tot aan de bovenkant van het kozijn, af fabriek voorgemonteerd; Zonder ventilator; FSC Mix 70%</t>
  </si>
  <si>
    <t>771539</t>
  </si>
  <si>
    <t>5901337123132</t>
  </si>
  <si>
    <t>Q42C 078/180 H600</t>
  </si>
  <si>
    <t>Roto Q42C 078/180 H600</t>
  </si>
  <si>
    <t>Q42C078/180H600</t>
  </si>
  <si>
    <t>RotoQ Tuimelvenster Q4 Hout (Uw: 1,1; SSK: 3; g: 51)
Q42C 078/18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78/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78/180; Met buitenliggend WD-isolatieblok tot aan de bovenkant van het kozijn, af fabriek voorgemonteerd; Zonder ventilator; FSC Mix 70%</t>
  </si>
  <si>
    <t>771542</t>
  </si>
  <si>
    <t>5901337123163</t>
  </si>
  <si>
    <t>Q42C 094/078 H600</t>
  </si>
  <si>
    <t>Roto Q42C 094/078 H600</t>
  </si>
  <si>
    <t>Q42C094/078H600</t>
  </si>
  <si>
    <t>RotoQ Tuimelvenster Q4 Hout (Uw: 1,1; SSK: 3; g: 51)
Q42C 094/07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078; Met buitenliggend WD-isolatieblok tot aan de bovenkant van het kozijn, af fabriek voorgemonteerd; Zonder ventilator; FSC Mix 70%</t>
  </si>
  <si>
    <t>771543</t>
  </si>
  <si>
    <t>5901337123170</t>
  </si>
  <si>
    <t>Q42C 094/098 H600</t>
  </si>
  <si>
    <t>Roto Q42C 094/098 H600</t>
  </si>
  <si>
    <t>Q42C094/098H600</t>
  </si>
  <si>
    <t>RotoQ Tuimelvenster Q4 Hout (Uw: 1,1; SSK: 3; g: 51)
Q42C 094/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098; Met buitenliggend WD-isolatieblok tot aan de bovenkant van het kozijn, af fabriek voorgemonteerd; Zonder ventilator; FSC Mix 70%</t>
  </si>
  <si>
    <t>771544</t>
  </si>
  <si>
    <t>5901337123187</t>
  </si>
  <si>
    <t>Q42C 094/118 H600</t>
  </si>
  <si>
    <t>Roto Q42C 094/118 H600</t>
  </si>
  <si>
    <t>Q42C094/118H600</t>
  </si>
  <si>
    <t>RotoQ Tuimelvenster Q4 Hout (Uw: 1,1; SSK: 3; g: 51)
Q42C 094/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118; Met buitenliggend WD-isolatieblok tot aan de bovenkant van het kozijn, af fabriek voorgemonteerd; Zonder ventilator; FSC Mix 70%</t>
  </si>
  <si>
    <t>771545</t>
  </si>
  <si>
    <t>5901337123194</t>
  </si>
  <si>
    <t>Q42C 094/140 H600</t>
  </si>
  <si>
    <t>Roto Q42C 094/140 H600</t>
  </si>
  <si>
    <t>Q42C094/140H600</t>
  </si>
  <si>
    <t>RotoQ Tuimelvenster Q4 Hout (Uw: 1,1; SSK: 3; g: 51)
Q42C 094/14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140; Met buitenliggend WD-isolatieblok tot aan de bovenkant van het kozijn, af fabriek voorgemonteerd; Zonder ventilator; FSC Mix 70%</t>
  </si>
  <si>
    <t>771546</t>
  </si>
  <si>
    <t>5901337123200</t>
  </si>
  <si>
    <t>Q42C 094/160 H600</t>
  </si>
  <si>
    <t>Roto Q42C 094/160 H600</t>
  </si>
  <si>
    <t>Q42C094/160H600</t>
  </si>
  <si>
    <t>RotoQ Tuimelvenster Q4 Hout (Uw: 1,1; SSK: 3; g: 51)
Q42C 094/16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160; Met buitenliggend WD-isolatieblok tot aan de bovenkant van het kozijn, af fabriek voorgemonteerd; Zonder ventilator; FSC Mix 70%</t>
  </si>
  <si>
    <t>771547</t>
  </si>
  <si>
    <t>5901337123217</t>
  </si>
  <si>
    <t>Q42C 094/180 H600</t>
  </si>
  <si>
    <t>Roto Q42C 094/180 H600</t>
  </si>
  <si>
    <t>Q42C094/180H600</t>
  </si>
  <si>
    <t>RotoQ Tuimelvenster Q4 Hout (Uw: 1,1; SSK: 3; g: 51)
Q42C 094/18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09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094/180; Met buitenliggend WD-isolatieblok tot aan de bovenkant van het kozijn, af fabriek voorgemonteerd; Zonder ventilator; FSC Mix 70%</t>
  </si>
  <si>
    <t>771550</t>
  </si>
  <si>
    <t>5901337123248</t>
  </si>
  <si>
    <t>Q42C 114/078 H600</t>
  </si>
  <si>
    <t>Roto Q42C 114/078 H600</t>
  </si>
  <si>
    <t>Q42C114/078H600</t>
  </si>
  <si>
    <t>RotoQ Tuimelvenster Q4 Hout (Uw: 1,1; SSK: 3; g: 51)
Q42C 114/07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078; Met buitenliggend WD-isolatieblok tot aan de bovenkant van het kozijn, af fabriek voorgemonteerd; Zonder ventilator; FSC Mix 70%</t>
  </si>
  <si>
    <t>771551</t>
  </si>
  <si>
    <t>5901337123255</t>
  </si>
  <si>
    <t>Q42C 114/098 H600</t>
  </si>
  <si>
    <t>Roto Q42C 114/098 H600</t>
  </si>
  <si>
    <t>Q42C114/098H600</t>
  </si>
  <si>
    <t>RotoQ Tuimelvenster Q4 Hout (Uw: 1,1; SSK: 3; g: 51)
Q42C 114/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098; Met buitenliggend WD-isolatieblok tot aan de bovenkant van het kozijn, af fabriek voorgemonteerd; Zonder ventilator; FSC Mix 70%</t>
  </si>
  <si>
    <t>771552</t>
  </si>
  <si>
    <t>5901337123262</t>
  </si>
  <si>
    <t>Q42C 114/118 H600</t>
  </si>
  <si>
    <t>Roto Q42C 114/118 H600</t>
  </si>
  <si>
    <t>Q42C114/118H600</t>
  </si>
  <si>
    <t>RotoQ Tuimelvenster Q4 Hout (Uw: 1,1; SSK: 3; g: 51)
Q42C 114/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118; Met buitenliggend WD-isolatieblok tot aan de bovenkant van het kozijn, af fabriek voorgemonteerd; Zonder ventilator; FSC Mix 70%</t>
  </si>
  <si>
    <t>771553</t>
  </si>
  <si>
    <t>5901337123279</t>
  </si>
  <si>
    <t>Q42C 114/140 H600</t>
  </si>
  <si>
    <t>Roto Q42C 114/140 H600</t>
  </si>
  <si>
    <t>Q42C114/140H600</t>
  </si>
  <si>
    <t>RotoQ Tuimelvenster Q4 Hout (Uw: 1,1; SSK: 3; g: 51)
Q42C 114/14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140; Met buitenliggend WD-isolatieblok tot aan de bovenkant van het kozijn, af fabriek voorgemonteerd; Zonder ventilator; FSC Mix 70%</t>
  </si>
  <si>
    <t>771554</t>
  </si>
  <si>
    <t>5901337123286</t>
  </si>
  <si>
    <t>Q42C 114/160 H600</t>
  </si>
  <si>
    <t>Roto Q42C 114/160 H600</t>
  </si>
  <si>
    <t>Q42C114/160H600</t>
  </si>
  <si>
    <t>RotoQ Tuimelvenster Q4 Hout (Uw: 1,1; SSK: 3; g: 51)
Q42C 114/16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160; Met buitenliggend WD-isolatieblok tot aan de bovenkant van het kozijn, af fabriek voorgemonteerd; Zonder ventilator; FSC Mix 70%</t>
  </si>
  <si>
    <t>771555</t>
  </si>
  <si>
    <t>5901337123293</t>
  </si>
  <si>
    <t>Q42C 114/180 H600</t>
  </si>
  <si>
    <t>Roto Q42C 114/180 H600</t>
  </si>
  <si>
    <t>Q42C114/180H600</t>
  </si>
  <si>
    <t>RotoQ Tuimelvenster Q4 Hout (Uw: 1,1; SSK: 3; g: 51)
Q42C 114/18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14/18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14/180; Met buitenliggend WD-isolatieblok tot aan de bovenkant van het kozijn, af fabriek voorgemonteerd; Zonder ventilator; FSC Mix 70%</t>
  </si>
  <si>
    <t>771556</t>
  </si>
  <si>
    <t>5901337123309</t>
  </si>
  <si>
    <t>Q42C 134/078 H600</t>
  </si>
  <si>
    <t>Roto Q42C 134/078 H600</t>
  </si>
  <si>
    <t>Q42C134/078H600</t>
  </si>
  <si>
    <t>RotoQ Tuimelvenster Q4 Hout (Uw: 1,1; SSK: 3; g: 51)
Q42C 134/07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34/07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34/078; Met buitenliggend WD-isolatieblok tot aan de bovenkant van het kozijn, af fabriek voorgemonteerd; Zonder ventilator; FSC Mix 70%</t>
  </si>
  <si>
    <t>771557</t>
  </si>
  <si>
    <t>5901337123316</t>
  </si>
  <si>
    <t>Q42C 134/098 H600</t>
  </si>
  <si>
    <t>Roto Q42C 134/098 H600</t>
  </si>
  <si>
    <t>Q42C134/098H600</t>
  </si>
  <si>
    <t>RotoQ Tuimelvenster Q4 Hout (Uw: 1,1; SSK: 3; g: 51)
Q42C 134/09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34/09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34/098; Met buitenliggend WD-isolatieblok tot aan de bovenkant van het kozijn, af fabriek voorgemonteerd; Zonder ventilator; FSC Mix 70%</t>
  </si>
  <si>
    <t>771558</t>
  </si>
  <si>
    <t>5901337123323</t>
  </si>
  <si>
    <t>Q42C 134/118 H600</t>
  </si>
  <si>
    <t>Roto Q42C 134/118 H600</t>
  </si>
  <si>
    <t>Q42C134/118H600</t>
  </si>
  <si>
    <t>RotoQ Tuimelvenster Q4 Hout (Uw: 1,1; SSK: 3; g: 51)
Q42C 134/118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34/118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34/118; Met buitenliggend WD-isolatieblok tot aan de bovenkant van het kozijn, af fabriek voorgemonteerd; Zonder ventilator; FSC Mix 70%</t>
  </si>
  <si>
    <t>771559</t>
  </si>
  <si>
    <t>5901337123330</t>
  </si>
  <si>
    <t>Q42C 134/140 H600</t>
  </si>
  <si>
    <t>Roto Q42C 134/140 H600</t>
  </si>
  <si>
    <t>Q42C134/140H600</t>
  </si>
  <si>
    <t>RotoQ Tuimelvenster Q4 Hout (Uw: 1,1; SSK: 3; g: 51)
Q42C 134/14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34/14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34/140; Met buitenliggend WD-isolatieblok tot aan de bovenkant van het kozijn, af fabriek voorgemonteerd; Zonder ventilator; FSC Mix 70%</t>
  </si>
  <si>
    <t>771560</t>
  </si>
  <si>
    <t>5901337123347</t>
  </si>
  <si>
    <t>Q42C 134/160 H600</t>
  </si>
  <si>
    <t>Roto Q42C 134/160 H600</t>
  </si>
  <si>
    <t>Q42C134/160H600</t>
  </si>
  <si>
    <t>RotoQ Tuimelvenster Q4 Hout (Uw: 1,1; SSK: 3; g: 51)
Q42C 134/160 H600
Tuimelvenster Handmatig met 2voudig comfort-beglazing (2C).
Eenhandgreepbediening boven. 
Kozijnmateriaal: Massief grenenhout kleurloos gelakt.
Voormontage af fabriek: Dampremmende folie, thermische isolatie rondom en montagehoeken.
Buitenafdekking: Titaanzink geprepatineerd.
Technische gegevens:
Dakraamgrootte: 134/160
Warmte-isolerende waarde dakraam (Uw-waarde): 1,1 W/(m²K)
Absolute zontoetredingsfactor (g-waarde): 51 % 
Mate van geluidsisolatie (Rwp-waarde): 37 (-1;-5) dB
Geluidsweringsklasse (SSK): 3
Bediening handmatig.</t>
  </si>
  <si>
    <t>RotoQ Tuimelvenster Q4 in Hout naturel met 2voudig comfort veiligheidsglas en warmtewerend/isolerend glas, een buitenafdekking in Titaanzink geprepatineerd en de grootte 134/160; Met buitenliggend WD-isolatieblok tot aan de bovenkant van het kozijn, af fabriek voorgemonteerd; Zonder ventilator; FSC Mix 70%</t>
  </si>
  <si>
    <t>771562</t>
  </si>
  <si>
    <t>5901337123361</t>
  </si>
  <si>
    <t>Q43C 055/070 H600</t>
  </si>
  <si>
    <t>Roto Q43C 055/070 H600</t>
  </si>
  <si>
    <t>Q43C055/070H600</t>
  </si>
  <si>
    <t>RotoQ Tuimelvenster Q4 Hout (Uw: 0,90; SSK: 3; g: 47)
Q43C 055/07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55/07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55/070; Met buitenliggend WD-isolatieblok tot aan de bovenkant van het kozijn, af fabriek voorgemonteerd; Zonder ventilator; FSC Mix 70%</t>
  </si>
  <si>
    <t>771563</t>
  </si>
  <si>
    <t>5901337123378</t>
  </si>
  <si>
    <t>Q43C 055/078 H600</t>
  </si>
  <si>
    <t>Roto Q43C 055/078 H600</t>
  </si>
  <si>
    <t>Q43C055/078H600</t>
  </si>
  <si>
    <t>RotoQ Tuimelvenster Q4 Hout (Uw: 0,90; SSK: 3; g: 47)
Q43C 055/07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55/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55/078; Met buitenliggend WD-isolatieblok tot aan de bovenkant van het kozijn, af fabriek voorgemonteerd; Zonder ventilator; FSC Mix 70%</t>
  </si>
  <si>
    <t>771564</t>
  </si>
  <si>
    <t>5901337123385</t>
  </si>
  <si>
    <t>Q43C 055/098 H600</t>
  </si>
  <si>
    <t>Roto Q43C 055/098 H600</t>
  </si>
  <si>
    <t>Q43C055/098H600</t>
  </si>
  <si>
    <t>RotoQ Tuimelvenster Q4 Hout (Uw: 0,90; SSK: 3; g: 47)
Q43C 055/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55/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55/098; Met buitenliggend WD-isolatieblok tot aan de bovenkant van het kozijn, af fabriek voorgemonteerd; Zonder ventilator; FSC Mix 70%</t>
  </si>
  <si>
    <t>771565</t>
  </si>
  <si>
    <t>5901337123392</t>
  </si>
  <si>
    <t>Q43C 055/118 H600</t>
  </si>
  <si>
    <t>Roto Q43C 055/118 H600</t>
  </si>
  <si>
    <t>Q43C055/118H600</t>
  </si>
  <si>
    <t>RotoQ Tuimelvenster Q4 Hout (Uw: 0,90; SSK: 3; g: 47)
Q43C 055/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55/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55/118; Met buitenliggend WD-isolatieblok tot aan de bovenkant van het kozijn, af fabriek voorgemonteerd; Zonder ventilator; FSC Mix 70%</t>
  </si>
  <si>
    <t>771566</t>
  </si>
  <si>
    <t>5901337123408</t>
  </si>
  <si>
    <t>Q43C 066/098 H600</t>
  </si>
  <si>
    <t>Roto Q43C 066/098 H600</t>
  </si>
  <si>
    <t>Q43C066/098H600</t>
  </si>
  <si>
    <t>RotoQ Tuimelvenster Q4 Hout (Uw: 0,90; SSK: 3; g: 47)
Q43C 066/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66/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66/098; Met buitenliggend WD-isolatieblok tot aan de bovenkant van het kozijn, af fabriek voorgemonteerd; Zonder ventilator; FSC Mix 70%</t>
  </si>
  <si>
    <t>771567</t>
  </si>
  <si>
    <t>5901337123415</t>
  </si>
  <si>
    <t>Q43C 066/118 H600</t>
  </si>
  <si>
    <t>Roto Q43C 066/118 H600</t>
  </si>
  <si>
    <t>Q43C066/118H600</t>
  </si>
  <si>
    <t>RotoQ Tuimelvenster Q4 Hout (Uw: 0,90; SSK: 3; g: 47)
Q43C 066/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66/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66/118; Met buitenliggend WD-isolatieblok tot aan de bovenkant van het kozijn, af fabriek voorgemonteerd; Zonder ventilator; FSC Mix 70%</t>
  </si>
  <si>
    <t>771568</t>
  </si>
  <si>
    <t>5901337123422</t>
  </si>
  <si>
    <t>Q43C 066/140 H600</t>
  </si>
  <si>
    <t>Roto Q43C 066/140 H600</t>
  </si>
  <si>
    <t>Q43C066/140H600</t>
  </si>
  <si>
    <t>RotoQ Tuimelvenster Q4 Hout (Uw: 0,90; SSK: 3; g: 47)
Q43C 066/14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66/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66/140; Met buitenliggend WD-isolatieblok tot aan de bovenkant van het kozijn, af fabriek voorgemonteerd; Zonder ventilator; FSC Mix 70%</t>
  </si>
  <si>
    <t>771569</t>
  </si>
  <si>
    <t>5901337123439</t>
  </si>
  <si>
    <t>Q43C 070/118 H600</t>
  </si>
  <si>
    <t>Roto Q43C 070/118 H600</t>
  </si>
  <si>
    <t>Q43C070/118H600</t>
  </si>
  <si>
    <t>RotoQ Tuimelvenster Q4 Hout (Uw: 0,90; SSK: 3; g: 47)
Q43C 070/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0/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0/118; Met buitenliggend WD-isolatieblok tot aan de bovenkant van het kozijn, af fabriek voorgemonteerd; Zonder ventilator; FSC Mix 70%</t>
  </si>
  <si>
    <t>771570</t>
  </si>
  <si>
    <t>5901337123446</t>
  </si>
  <si>
    <t>Q43C 078/078 H600</t>
  </si>
  <si>
    <t>Roto Q43C 078/078 H600</t>
  </si>
  <si>
    <t>Q43C078/078H600</t>
  </si>
  <si>
    <t>RotoQ Tuimelvenster Q4 Hout (Uw: 0,90; SSK: 3; g: 47)
Q43C 078/07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078; Met buitenliggend WD-isolatieblok tot aan de bovenkant van het kozijn, af fabriek voorgemonteerd; Zonder ventilator; FSC Mix 70%</t>
  </si>
  <si>
    <t>771571</t>
  </si>
  <si>
    <t>5901337123453</t>
  </si>
  <si>
    <t>Q43C 078/098 H600</t>
  </si>
  <si>
    <t>Roto Q43C 078/098 H600</t>
  </si>
  <si>
    <t>Q43C078/098H600</t>
  </si>
  <si>
    <t>RotoQ Tuimelvenster Q4 Hout (Uw: 0,90; SSK: 3; g: 47)
Q43C 078/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098; Met buitenliggend WD-isolatieblok tot aan de bovenkant van het kozijn, af fabriek voorgemonteerd; Zonder ventilator; FSC Mix 70%</t>
  </si>
  <si>
    <t>771572</t>
  </si>
  <si>
    <t>5901337123460</t>
  </si>
  <si>
    <t>Q43C 078/118 H600</t>
  </si>
  <si>
    <t>Roto Q43C 078/118 H600</t>
  </si>
  <si>
    <t>Q43C078/118H600</t>
  </si>
  <si>
    <t>RotoQ Tuimelvenster Q4 Hout (Uw: 0,90; SSK: 3; g: 47)
Q43C 078/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118; Met buitenliggend WD-isolatieblok tot aan de bovenkant van het kozijn, af fabriek voorgemonteerd; Zonder ventilator; FSC Mix 70%</t>
  </si>
  <si>
    <t>771573</t>
  </si>
  <si>
    <t>5901337123477</t>
  </si>
  <si>
    <t>Q43C 078/140 H600</t>
  </si>
  <si>
    <t>Roto Q43C 078/140 H600</t>
  </si>
  <si>
    <t>Q43C078/140H600</t>
  </si>
  <si>
    <t>RotoQ Tuimelvenster Q4 Hout (Uw: 0,90; SSK: 3; g: 47)
Q43C 078/14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140; Met buitenliggend WD-isolatieblok tot aan de bovenkant van het kozijn, af fabriek voorgemonteerd; Zonder ventilator; FSC Mix 70%</t>
  </si>
  <si>
    <t>771574</t>
  </si>
  <si>
    <t>5901337123484</t>
  </si>
  <si>
    <t>Q43C 078/160 H600</t>
  </si>
  <si>
    <t>Roto Q43C 078/160 H600</t>
  </si>
  <si>
    <t>Q43C078/160H600</t>
  </si>
  <si>
    <t>RotoQ Tuimelvenster Q4 Hout (Uw: 0,90; SSK: 3; g: 47)
Q43C 078/16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160; Met buitenliggend WD-isolatieblok tot aan de bovenkant van het kozijn, af fabriek voorgemonteerd; Zonder ventilator; FSC Mix 70%</t>
  </si>
  <si>
    <t>771575</t>
  </si>
  <si>
    <t>5901337123491</t>
  </si>
  <si>
    <t>Q43C 078/180 H600</t>
  </si>
  <si>
    <t>Roto Q43C 078/180 H600</t>
  </si>
  <si>
    <t>Q43C078/180H600</t>
  </si>
  <si>
    <t>RotoQ Tuimelvenster Q4 Hout (Uw: 0,90; SSK: 3; g: 47)
Q43C 078/18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78/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78/180; Met buitenliggend WD-isolatieblok tot aan de bovenkant van het kozijn, af fabriek voorgemonteerd; Zonder ventilator; FSC Mix 70%</t>
  </si>
  <si>
    <t>771578</t>
  </si>
  <si>
    <t>5901337123521</t>
  </si>
  <si>
    <t>Q43C 094/078 H600</t>
  </si>
  <si>
    <t>Roto Q43C 094/078 H600</t>
  </si>
  <si>
    <t>Q43C094/078H600</t>
  </si>
  <si>
    <t>RotoQ Tuimelvenster Q4 Hout (Uw: 0,90; SSK: 3; g: 47)
Q43C 094/07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078; Met buitenliggend WD-isolatieblok tot aan de bovenkant van het kozijn, af fabriek voorgemonteerd; Zonder ventilator; FSC Mix 70%</t>
  </si>
  <si>
    <t>771579</t>
  </si>
  <si>
    <t>5901337123538</t>
  </si>
  <si>
    <t>Q43C 094/098 H600</t>
  </si>
  <si>
    <t>Roto Q43C 094/098 H600</t>
  </si>
  <si>
    <t>Q43C094/098H600</t>
  </si>
  <si>
    <t>RotoQ Tuimelvenster Q4 Hout (Uw: 0,90; SSK: 3; g: 47)
Q43C 094/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098; Met buitenliggend WD-isolatieblok tot aan de bovenkant van het kozijn, af fabriek voorgemonteerd; Zonder ventilator; FSC Mix 70%</t>
  </si>
  <si>
    <t>771580</t>
  </si>
  <si>
    <t>5901337123545</t>
  </si>
  <si>
    <t>Q43C 094/118 H600</t>
  </si>
  <si>
    <t>Roto Q43C 094/118 H600</t>
  </si>
  <si>
    <t>Q43C094/118H600</t>
  </si>
  <si>
    <t>RotoQ Tuimelvenster Q4 Hout (Uw: 0,90; SSK: 3; g: 47)
Q43C 094/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118; Met buitenliggend WD-isolatieblok tot aan de bovenkant van het kozijn, af fabriek voorgemonteerd; Zonder ventilator; FSC Mix 70%</t>
  </si>
  <si>
    <t>771581</t>
  </si>
  <si>
    <t>5901337123552</t>
  </si>
  <si>
    <t>Q43C 094/140 H600</t>
  </si>
  <si>
    <t>Roto Q43C 094/140 H600</t>
  </si>
  <si>
    <t>Q43C094/140H600</t>
  </si>
  <si>
    <t>RotoQ Tuimelvenster Q4 Hout (Uw: 0,90; SSK: 3; g: 47)
Q43C 094/14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140; Met buitenliggend WD-isolatieblok tot aan de bovenkant van het kozijn, af fabriek voorgemonteerd; Zonder ventilator; FSC Mix 70%</t>
  </si>
  <si>
    <t>771582</t>
  </si>
  <si>
    <t>5901337123569</t>
  </si>
  <si>
    <t>Q43C 094/160 H600</t>
  </si>
  <si>
    <t>Roto Q43C 094/160 H600</t>
  </si>
  <si>
    <t>Q43C094/160H600</t>
  </si>
  <si>
    <t>RotoQ Tuimelvenster Q4 Hout (Uw: 0,90; SSK: 3; g: 47)
Q43C 094/16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160; Met buitenliggend WD-isolatieblok tot aan de bovenkant van het kozijn, af fabriek voorgemonteerd; Zonder ventilator; FSC Mix 70%</t>
  </si>
  <si>
    <t>771583</t>
  </si>
  <si>
    <t>5901337123576</t>
  </si>
  <si>
    <t>Q43C 094/180 H600</t>
  </si>
  <si>
    <t>Roto Q43C 094/180 H600</t>
  </si>
  <si>
    <t>Q43C094/180H600</t>
  </si>
  <si>
    <t>RotoQ Tuimelvenster Q4 Hout (Uw: 0,90; SSK: 3; g: 47)
Q43C 094/18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09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094/180; Met buitenliggend WD-isolatieblok tot aan de bovenkant van het kozijn, af fabriek voorgemonteerd; Zonder ventilator; FSC Mix 70%</t>
  </si>
  <si>
    <t>771586</t>
  </si>
  <si>
    <t>5901337123606</t>
  </si>
  <si>
    <t>Q43C 114/078 H600</t>
  </si>
  <si>
    <t>Roto Q43C 114/078 H600</t>
  </si>
  <si>
    <t>Q43C114/078H600</t>
  </si>
  <si>
    <t>RotoQ Tuimelvenster Q4 Hout (Uw: 0,90; SSK: 3; g: 47)
Q43C 114/07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078; Met buitenliggend WD-isolatieblok tot aan de bovenkant van het kozijn, af fabriek voorgemonteerd; Zonder ventilator; FSC Mix 70%</t>
  </si>
  <si>
    <t>771587</t>
  </si>
  <si>
    <t>5901337123613</t>
  </si>
  <si>
    <t>Q43C 114/098 H600</t>
  </si>
  <si>
    <t>Roto Q43C 114/098 H600</t>
  </si>
  <si>
    <t>Q43C114/098H600</t>
  </si>
  <si>
    <t>RotoQ Tuimelvenster Q4 Hout (Uw: 0,90; SSK: 3; g: 47)
Q43C 114/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098; Met buitenliggend WD-isolatieblok tot aan de bovenkant van het kozijn, af fabriek voorgemonteerd; Zonder ventilator; FSC Mix 70%</t>
  </si>
  <si>
    <t>771588</t>
  </si>
  <si>
    <t>5901337123620</t>
  </si>
  <si>
    <t>Q43C 114/118 H600</t>
  </si>
  <si>
    <t>Roto Q43C 114/118 H600</t>
  </si>
  <si>
    <t>Q43C114/118H600</t>
  </si>
  <si>
    <t>RotoQ Tuimelvenster Q4 Hout (Uw: 0,90; SSK: 3; g: 47)
Q43C 114/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118; Met buitenliggend WD-isolatieblok tot aan de bovenkant van het kozijn, af fabriek voorgemonteerd; Zonder ventilator; FSC Mix 70%</t>
  </si>
  <si>
    <t>771589</t>
  </si>
  <si>
    <t>5901337123637</t>
  </si>
  <si>
    <t>Q43C 114/140 H600</t>
  </si>
  <si>
    <t>Roto Q43C 114/140 H600</t>
  </si>
  <si>
    <t>Q43C114/140H600</t>
  </si>
  <si>
    <t>RotoQ Tuimelvenster Q4 Hout (Uw: 0,90; SSK: 3; g: 47)
Q43C 114/14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140; Met buitenliggend WD-isolatieblok tot aan de bovenkant van het kozijn, af fabriek voorgemonteerd; Zonder ventilator; FSC Mix 70%</t>
  </si>
  <si>
    <t>771590</t>
  </si>
  <si>
    <t>5901337123644</t>
  </si>
  <si>
    <t>Q43C 114/160 H600</t>
  </si>
  <si>
    <t>Roto Q43C 114/160 H600</t>
  </si>
  <si>
    <t>Q43C114/160H600</t>
  </si>
  <si>
    <t>RotoQ Tuimelvenster Q4 Hout (Uw: 0,90; SSK: 3; g: 47)
Q43C 114/16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16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160; Met buitenliggend WD-isolatieblok tot aan de bovenkant van het kozijn, af fabriek voorgemonteerd; Zonder ventilator; FSC Mix 70%</t>
  </si>
  <si>
    <t>771591</t>
  </si>
  <si>
    <t>5901337123651</t>
  </si>
  <si>
    <t>Q43C 114/180 H600</t>
  </si>
  <si>
    <t>Roto Q43C 114/180 H600</t>
  </si>
  <si>
    <t>Q43C114/180H600</t>
  </si>
  <si>
    <t>RotoQ Tuimelvenster Q4 Hout (Uw: 0,90; SSK: 3; g: 47)
Q43C 114/18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14/18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14/180; Met buitenliggend WD-isolatieblok tot aan de bovenkant van het kozijn, af fabriek voorgemonteerd; Zonder ventilator; FSC Mix 70%</t>
  </si>
  <si>
    <t>771592</t>
  </si>
  <si>
    <t>5901337123668</t>
  </si>
  <si>
    <t>Q43C 134/078 H600</t>
  </si>
  <si>
    <t>Roto Q43C 134/078 H600</t>
  </si>
  <si>
    <t>Q43C134/078H600</t>
  </si>
  <si>
    <t>RotoQ Tuimelvenster Q4 Hout (Uw: 0,90; SSK: 3; g: 47)
Q43C 134/07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34/07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34/078; Met buitenliggend WD-isolatieblok tot aan de bovenkant van het kozijn, af fabriek voorgemonteerd; Zonder ventilator; FSC Mix 70%</t>
  </si>
  <si>
    <t>771593</t>
  </si>
  <si>
    <t>5901337123675</t>
  </si>
  <si>
    <t>Q43C 134/098 H600</t>
  </si>
  <si>
    <t>Roto Q43C 134/098 H600</t>
  </si>
  <si>
    <t>Q43C134/098H600</t>
  </si>
  <si>
    <t>RotoQ Tuimelvenster Q4 Hout (Uw: 0,90; SSK: 3; g: 47)
Q43C 134/09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34/09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34/098; Met buitenliggend WD-isolatieblok tot aan de bovenkant van het kozijn, af fabriek voorgemonteerd; Zonder ventilator; FSC Mix 70%</t>
  </si>
  <si>
    <t>771594</t>
  </si>
  <si>
    <t>5901337123682</t>
  </si>
  <si>
    <t>Q43C 134/118 H600</t>
  </si>
  <si>
    <t>Roto Q43C 134/118 H600</t>
  </si>
  <si>
    <t>Q43C134/118H600</t>
  </si>
  <si>
    <t>RotoQ Tuimelvenster Q4 Hout (Uw: 0,90; SSK: 3; g: 47)
Q43C 134/118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34/118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34/118; Met buitenliggend WD-isolatieblok tot aan de bovenkant van het kozijn, af fabriek voorgemonteerd; Zonder ventilator; FSC Mix 70%</t>
  </si>
  <si>
    <t>771595</t>
  </si>
  <si>
    <t>5901337123699</t>
  </si>
  <si>
    <t>Q43C 134/140 H600</t>
  </si>
  <si>
    <t>Roto Q43C 134/140 H600</t>
  </si>
  <si>
    <t>Q43C134/140H600</t>
  </si>
  <si>
    <t>RotoQ Tuimelvenster Q4 Hout (Uw: 0,90; SSK: 3; g: 47)
Q43C 134/140 H600
Tuimelvenster Handmatig met 3voudig comfort-beglazing (3C).
Eenhandgreepbediening boven. 
Kozijnmateriaal: Massief grenenhout kleurloos gelakt.
Voormontage af fabriek: Dampremmende folie, thermische isolatie rondom en montagehoeken.
Buitenafdekking: Titaanzink geprepatineerd.
Technische gegevens:
Dakraamgrootte: 134/140
Warmte-isolerende waarde dakraam (Uw-waarde): 0,90 W/(m²K)
Absolute zontoetredingsfactor (g-waarde): 47 % 
Mate van geluidsisolatie (Rwp-waarde): 38 (-2;-5) dB
Geluidsweringsklasse (SSK): 3
Bediening handmatig.</t>
  </si>
  <si>
    <t>RotoQ Tuimelvenster Q4 in Hout naturel met 3voudig comfort veiligheidsglas en warmtewerend/isolerend glas, een buitenafdekking in Titaanzink geprepatineerd en de grootte 134/140; Met buitenliggend WD-isolatieblok tot aan de bovenkant van het kozijn, af fabriek voorgemonteerd; Zonder ventilator; FSC Mix 70%</t>
  </si>
  <si>
    <t>496513</t>
  </si>
  <si>
    <t>4048001228586</t>
  </si>
  <si>
    <t>R45_ 054/078 K100L5</t>
  </si>
  <si>
    <t>Roto R45_ 054/078 K100L5</t>
  </si>
  <si>
    <t xml:space="preserve">Tuimelr. 2Standard Kunst. </t>
  </si>
  <si>
    <t>R45_054/078K100L5</t>
  </si>
  <si>
    <t>Designo R4 Tuimelvenster Kunststof (Uw: 1,4; SSK: 1; g: 52)
R45_ 054/07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54/07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078; Zonder WD-isolatieblok; Met ventilator in het raamkozijn; </t>
  </si>
  <si>
    <t>29 (-1;-3) dB</t>
  </si>
  <si>
    <t>B</t>
  </si>
  <si>
    <t>Images/b10f975a-d217-11e8-abe2-0050568765c9.jpg</t>
  </si>
  <si>
    <t>496514</t>
  </si>
  <si>
    <t>4048001228593</t>
  </si>
  <si>
    <t>R45_ 054/098 K100L5</t>
  </si>
  <si>
    <t>Roto R45_ 054/098 K100L5</t>
  </si>
  <si>
    <t>R45_054/098K100L5</t>
  </si>
  <si>
    <t>Designo R4 Tuimelvenster Kunststof (Uw: 1,4; SSK: 1; g: 52)
R45_ 054/09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54/09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098; Zonder WD-isolatieblok; Met ventilator in het raamkozijn; </t>
  </si>
  <si>
    <t>496515</t>
  </si>
  <si>
    <t>4048001228609</t>
  </si>
  <si>
    <t>R45_ 054/118 K100L5</t>
  </si>
  <si>
    <t>Roto R45_ 054/118 K100L5</t>
  </si>
  <si>
    <t>R45_054/118K100L5</t>
  </si>
  <si>
    <t>Designo R4 Tuimelvenster Kunststof (Uw: 1,4; SSK: 1; g: 52)
R45_ 054/11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54/11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118; Zonder WD-isolatieblok; Met ventilator in het raamkozijn; </t>
  </si>
  <si>
    <t>496516</t>
  </si>
  <si>
    <t>4048001228616</t>
  </si>
  <si>
    <t>R45_ 065/118 K100L5</t>
  </si>
  <si>
    <t>Roto R45_ 065/118 K100L5</t>
  </si>
  <si>
    <t>R45_065/118K100L5</t>
  </si>
  <si>
    <t>Designo R4 Tuimelvenster Kunststof (Uw: 1,4; SSK: 1; g: 52)
R45_ 065/11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65/11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65/118; Zonder WD-isolatieblok; Met ventilator in het raamkozijn; </t>
  </si>
  <si>
    <t>496518</t>
  </si>
  <si>
    <t>4048001228630</t>
  </si>
  <si>
    <t>R45_ 074/098 K100L5</t>
  </si>
  <si>
    <t>Roto R45_ 074/098 K100L5</t>
  </si>
  <si>
    <t>R45_074/098K100L5</t>
  </si>
  <si>
    <t>Designo R4 Tuimelvenster Kunststof (Uw: 1,4; SSK: 1; g: 52)
R45_ 074/09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74/09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098; Zonder WD-isolatieblok; Met ventilator in het raamkozijn; </t>
  </si>
  <si>
    <t>496519</t>
  </si>
  <si>
    <t>4048001228647</t>
  </si>
  <si>
    <t>R45_ 074/118 K100L5</t>
  </si>
  <si>
    <t>Roto R45_ 074/118 K100L5</t>
  </si>
  <si>
    <t>R45_074/118K100L5</t>
  </si>
  <si>
    <t>Designo R4 Tuimelvenster Kunststof (Uw: 1,4; SSK: 1; g: 52)
R45_ 074/11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74/11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118; Zonder WD-isolatieblok; Met ventilator in het raamkozijn; </t>
  </si>
  <si>
    <t>496520</t>
  </si>
  <si>
    <t>4048001228654</t>
  </si>
  <si>
    <t>R45_ 074/140 K100L5</t>
  </si>
  <si>
    <t>Roto R45_ 074/140 K100L5</t>
  </si>
  <si>
    <t>R45_074/140K100L5</t>
  </si>
  <si>
    <t>Designo R4 Tuimelvenster Kunststof (Uw: 1,4; SSK: 1; g: 52)
R45_ 074/140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74/140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140; Zonder WD-isolatieblok; Met ventilator in het raamkozijn; </t>
  </si>
  <si>
    <t>496521</t>
  </si>
  <si>
    <t>4048001228661</t>
  </si>
  <si>
    <t>R45_ 094/118 K100L5</t>
  </si>
  <si>
    <t>Roto R45_ 094/118 K100L5</t>
  </si>
  <si>
    <t>R45_094/118K100L5</t>
  </si>
  <si>
    <t>Designo R4 Tuimelvenster Kunststof (Uw: 1,4; SSK: 1; g: 52)
R45_ 094/11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94/11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94/118; Zonder WD-isolatieblok; Met ventilator in het raamkozijn; </t>
  </si>
  <si>
    <t>496522</t>
  </si>
  <si>
    <t>4048001228678</t>
  </si>
  <si>
    <t>R45_ 094/140 K100L5</t>
  </si>
  <si>
    <t>Roto R45_ 094/140 K100L5</t>
  </si>
  <si>
    <t>R45_094/140K100L5</t>
  </si>
  <si>
    <t>Designo R4 Tuimelvenster Kunststof (Uw: 1,4; SSK: 1; g: 52)
R45_ 094/140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94/140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94/140; Zonder WD-isolatieblok; Met ventilator in het raamkozijn; </t>
  </si>
  <si>
    <t>496525</t>
  </si>
  <si>
    <t>4048001228692</t>
  </si>
  <si>
    <t>R45_ 114/118 K100L5</t>
  </si>
  <si>
    <t>Roto R45_ 114/118 K100L5</t>
  </si>
  <si>
    <t>R45_114/118K100L5</t>
  </si>
  <si>
    <t>Designo R4 Tuimelvenster Kunststof (Uw: 1,4; SSK: 1; g: 52)
R45_ 114/11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114/11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114/118; Zonder WD-isolatieblok; Met ventilator in het raamkozijn; </t>
  </si>
  <si>
    <t>496526</t>
  </si>
  <si>
    <t>4048001228708</t>
  </si>
  <si>
    <t>R45_ 114/140 K100L5</t>
  </si>
  <si>
    <t>Roto R45_ 114/140 K100L5</t>
  </si>
  <si>
    <t>R45_114/140K100L5</t>
  </si>
  <si>
    <t>Designo R4 Tuimelvenster Kunststof (Uw: 1,4; SSK: 1; g: 52)
R45_ 114/140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114/140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114/140; Zonder WD-isolatieblok; Met ventilator in het raamkozijn; </t>
  </si>
  <si>
    <t>838422</t>
  </si>
  <si>
    <t>5901337195313</t>
  </si>
  <si>
    <t>R45_ 065/098 K100L5</t>
  </si>
  <si>
    <t>Roto R45_ 065/098 K100L5</t>
  </si>
  <si>
    <t>R45_065/098K100L5</t>
  </si>
  <si>
    <t>Designo R4 Tuimelvenster Kunststof (Uw: 1,4; SSK: 1; g: 52)
R45_ 065/098 K100L5
Tuimelvenster met 2voudig standaard-beglazing (5).
Eenhandgreepbediening beneden. Met ventilator in het raamkozijn.
Kozijnmateriaal: PVC multikamerprofiel wit.
Voormontage af fabriek: Montagebeugel.
Buitenafdekking: Aluminium (antraciet metallic R703).
Technische gegevens:
Dakraamgrootte: 065/098
Warmte-isolerende waarde dakraam (Uw-waarde): 1,4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65/098; Zonder WD-isolatieblok; Met ventilator in het raamkozijn; </t>
  </si>
  <si>
    <t>574/904</t>
  </si>
  <si>
    <t>566/895</t>
  </si>
  <si>
    <t>482/820</t>
  </si>
  <si>
    <t>744913</t>
  </si>
  <si>
    <t>5901336929391</t>
  </si>
  <si>
    <t>R48_ 054/078 K100</t>
  </si>
  <si>
    <t>Roto R48_ 054/078 K100</t>
  </si>
  <si>
    <t xml:space="preserve">Tuimelr. 2Comfort Kunst. </t>
  </si>
  <si>
    <t>R48_054/078K100</t>
  </si>
  <si>
    <t>Designo R4 Tuimelvenster Kunststof (Uw: 1,4; SSK: 1; g: 52)
R48_ 054/078 K100
Tuimelvenster met 2voudig comfort-beglazing (8).
Eenhandgreepbediening beneden. 
Kozijnmateriaal: PVC multikamerprofiel wit.
Voormontage af fabriek: Montagebeugel.
Buitenafdekking: Aluminium (antraciet metallic R703).
Technische gegevens:
Dakraamgrootte: 054/07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78; Zonder WD-isolatieblok; Zonder ventilator; </t>
  </si>
  <si>
    <t>8</t>
  </si>
  <si>
    <t>744932</t>
  </si>
  <si>
    <t>5901336929582</t>
  </si>
  <si>
    <t>R48_ 054/078 K100L5</t>
  </si>
  <si>
    <t>Roto R48_ 054/078 K100L5</t>
  </si>
  <si>
    <t>R48_054/078K100L5</t>
  </si>
  <si>
    <t>Designo R4 Tuimelvenster Kunststof (Uw: 1,4; SSK: 1; g: 52)
R48_ 054/07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54/07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78; Zonder WD-isolatieblok; Met ventilator in het raamkozijn; </t>
  </si>
  <si>
    <t>744914</t>
  </si>
  <si>
    <t>5901336929407</t>
  </si>
  <si>
    <t>R48_ 054/098 K100</t>
  </si>
  <si>
    <t>Roto R48_ 054/098 K100</t>
  </si>
  <si>
    <t>R48_054/098K100</t>
  </si>
  <si>
    <t>Designo R4 Tuimelvenster Kunststof (Uw: 1,4; SSK: 1; g: 52)
R48_ 054/098 K100
Tuimelvenster met 2voudig comfort-beglazing (8).
Eenhandgreepbediening beneden. 
Kozijnmateriaal: PVC multikamerprofiel wit.
Voormontage af fabriek: Montagebeugel.
Buitenafdekking: Aluminium (antraciet metallic R703).
Technische gegevens:
Dakraamgrootte: 05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98; Zonder WD-isolatieblok; Zonder ventilator; </t>
  </si>
  <si>
    <t>744933</t>
  </si>
  <si>
    <t>5901336929599</t>
  </si>
  <si>
    <t>R48_ 054/098 K100L5</t>
  </si>
  <si>
    <t>Roto R48_ 054/098 K100L5</t>
  </si>
  <si>
    <t>R48_054/098K100L5</t>
  </si>
  <si>
    <t>Designo R4 Tuimelvenster Kunststof (Uw: 1,4; SSK: 1; g: 52)
R48_ 054/09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5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98; Zonder WD-isolatieblok; Met ventilator in het raamkozijn; </t>
  </si>
  <si>
    <t>744915</t>
  </si>
  <si>
    <t>5901336929414</t>
  </si>
  <si>
    <t>R48_ 054/118 K100</t>
  </si>
  <si>
    <t>Roto R48_ 054/118 K100</t>
  </si>
  <si>
    <t>R48_054/118K100</t>
  </si>
  <si>
    <t>Designo R4 Tuimelvenster Kunststof (Uw: 1,4; SSK: 1; g: 52)
R48_ 054/118 K100
Tuimelvenster met 2voudig comfort-beglazing (8).
Eenhandgreepbediening beneden. 
Kozijnmateriaal: PVC multikamerprofiel wit.
Voormontage af fabriek: Montagebeugel.
Buitenafdekking: Aluminium (antraciet metallic R703).
Technische gegevens:
Dakraamgrootte: 05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118; Zonder WD-isolatieblok; Zonder ventilator; </t>
  </si>
  <si>
    <t>EDZ Rx,ETZ Rx,EDH Rx,EDT Rx,ETT Rx,EDL Rx,EDS Rx,EDM Rx,EDU Rx,EDW Rx</t>
  </si>
  <si>
    <t>Dakpannen,Hoge dakpannen,Effen dakpannen,Effen dakpannen verlaagd,Dakpan verlaagd,Daklei met nokken,Daklei met doorlopende zijstukken,Beverstaart,Metalen/staande-sponning-dak,Monnik en non,Golfplaten</t>
  </si>
  <si>
    <t>765626</t>
  </si>
  <si>
    <t>5901337108290</t>
  </si>
  <si>
    <t>R48_ 054/118 K100L5</t>
  </si>
  <si>
    <t>Roto R48_ 054/118 K100L5</t>
  </si>
  <si>
    <t>R48_054/118K100L5</t>
  </si>
  <si>
    <t>Designo R4 Tuimelvenster Kunststof (Uw: 1,4; SSK: 1; g: 52)
R48_ 054/11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5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118; Zonder WD-isolatieblok; Met ventilator in het raamkozijn; </t>
  </si>
  <si>
    <t>744916</t>
  </si>
  <si>
    <t>5901336929421</t>
  </si>
  <si>
    <t>R48_ 065/098 K100</t>
  </si>
  <si>
    <t>Roto R48_ 065/098 K100</t>
  </si>
  <si>
    <t>R48_065/098K100</t>
  </si>
  <si>
    <t>Designo R4 Tuimelvenster Kunststof (Uw: 1,4; SSK: 1; g: 52)
R48_ 065/098 K100
Tuimelvenster met 2voudig comfort-beglazing (8).
Eenhandgreepbediening beneden. 
Kozijnmateriaal: PVC multikamerprofiel wit.
Voormontage af fabriek: Montagebeugel.
Buitenafdekking: Aluminium (antraciet metallic R703).
Technische gegevens:
Dakraamgrootte: 065/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65/098; Zonder WD-isolatieblok; Zonder ventilator; </t>
  </si>
  <si>
    <t>492/820</t>
  </si>
  <si>
    <t>744917</t>
  </si>
  <si>
    <t>5901336929438</t>
  </si>
  <si>
    <t>R48_ 065/118 K100</t>
  </si>
  <si>
    <t>Roto R48_ 065/118 K100</t>
  </si>
  <si>
    <t>R48_065/118K100</t>
  </si>
  <si>
    <t>Designo R4 Tuimelvenster Kunststof (Uw: 1,4; SSK: 1; g: 52)
R48_ 065/118 K100
Tuimelvenster met 2voudig comfort-beglazing (8).
Eenhandgreepbediening beneden. 
Kozijnmateriaal: PVC multikamerprofiel wit.
Voormontage af fabriek: Montagebeugel.
Buitenafdekking: Aluminium (antraciet metallic R703).
Technische gegevens:
Dakraamgrootte: 065/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65/118; Zonder WD-isolatieblok; Zonder ventilator; </t>
  </si>
  <si>
    <t>Monnik en non,Daklei met nokken,Daklei met doorlopende zijstukken,Beverstaart,Metalen/staande-sponning-dak,Golfplaten,Dakpannen,Hoge dakpannen,Effen dakpannen,Effen dakpannen verlaagd,Dakpan verlaagd</t>
  </si>
  <si>
    <t>763037</t>
  </si>
  <si>
    <t>5901337103219</t>
  </si>
  <si>
    <t>R48_ 065/118 K100L5</t>
  </si>
  <si>
    <t>Roto R48_ 065/118 K100L5</t>
  </si>
  <si>
    <t>R48_065/118K100L5</t>
  </si>
  <si>
    <t>Designo R4 Tuimelvenster Kunststof (Uw: 1,4; SSK: 1; g: 52)
R48_ 065/11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65/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65/118; Zonder WD-isolatieblok; Met ventilator in het raamkozijn; </t>
  </si>
  <si>
    <t>744920</t>
  </si>
  <si>
    <t>5901336929469</t>
  </si>
  <si>
    <t>R48_ 074/098 K100</t>
  </si>
  <si>
    <t>Roto R48_ 074/098 K100</t>
  </si>
  <si>
    <t>R48_074/098K100</t>
  </si>
  <si>
    <t>Designo R4 Tuimelvenster Kunststof (Uw: 1,4; SSK: 1; g: 52)
R48_ 074/098 K100
Tuimelvenster met 2voudig comfort-beglazing (8).
Eenhandgreepbediening beneden. 
Kozijnmateriaal: PVC multikamerprofiel wit.
Voormontage af fabriek: Montagebeugel.
Buitenafdekking: Aluminium (antraciet metallic R703).
Technische gegevens:
Dakraamgrootte: 07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098; Zonder WD-isolatieblok; Zonder ventilator; </t>
  </si>
  <si>
    <t>744934</t>
  </si>
  <si>
    <t>5901336929605</t>
  </si>
  <si>
    <t>R48_ 074/098 K100L5</t>
  </si>
  <si>
    <t>Roto R48_ 074/098 K100L5</t>
  </si>
  <si>
    <t>R48_074/098K100L5</t>
  </si>
  <si>
    <t>Designo R4 Tuimelvenster Kunststof (Uw: 1,4; SSK: 1; g: 52)
R48_ 074/09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7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098; Zonder WD-isolatieblok; Met ventilator in het raamkozijn; </t>
  </si>
  <si>
    <t>744921</t>
  </si>
  <si>
    <t>5901336929476</t>
  </si>
  <si>
    <t>R48_ 074/118 K100</t>
  </si>
  <si>
    <t>Roto R48_ 074/118 K100</t>
  </si>
  <si>
    <t>R48_074/118K100</t>
  </si>
  <si>
    <t>Designo R4 Tuimelvenster Kunststof (Uw: 1,4; SSK: 1; g: 52)
R48_ 074/118 K100
Tuimelvenster met 2voudig comfort-beglazing (8).
Eenhandgreepbediening beneden. 
Kozijnmateriaal: PVC multikamerprofiel wit.
Voormontage af fabriek: Montagebeugel.
Buitenafdekking: Aluminium (antraciet metallic R703).
Technische gegevens:
Dakraamgrootte: 07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18; Zonder WD-isolatieblok; Zonder ventilator; </t>
  </si>
  <si>
    <t>744935</t>
  </si>
  <si>
    <t>5901336929612</t>
  </si>
  <si>
    <t>R48_ 074/118 K100L5</t>
  </si>
  <si>
    <t>Roto R48_ 074/118 K100L5</t>
  </si>
  <si>
    <t>R48_074/118K100L5</t>
  </si>
  <si>
    <t>Designo R4 Tuimelvenster Kunststof (Uw: 1,4; SSK: 1; g: 52)
R48_ 074/11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7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18; Zonder WD-isolatieblok; Met ventilator in het raamkozijn; </t>
  </si>
  <si>
    <t>744922</t>
  </si>
  <si>
    <t>5901336929483</t>
  </si>
  <si>
    <t>R48_ 074/140 K100</t>
  </si>
  <si>
    <t>Roto R48_ 074/140 K100</t>
  </si>
  <si>
    <t>R48_074/140K100</t>
  </si>
  <si>
    <t>Designo R4 Tuimelvenster Kunststof (Uw: 1,4; SSK: 1; g: 52)
R48_ 074/140 K100
Tuimelvenster met 2voudig comfort-beglazing (8).
Eenhandgreepbediening beneden. 
Kozijnmateriaal: PVC multikamerprofiel wit.
Voormontage af fabriek: Montagebeugel.
Buitenafdekking: Aluminium (antraciet metallic R703).
Technische gegevens:
Dakraamgrootte: 07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40; Zonder WD-isolatieblok; Zonder ventilator; </t>
  </si>
  <si>
    <t>744936</t>
  </si>
  <si>
    <t>5901336929629</t>
  </si>
  <si>
    <t>R48_ 074/140 K100L5</t>
  </si>
  <si>
    <t>Roto R48_ 074/140 K100L5</t>
  </si>
  <si>
    <t>R48_074/140K100L5</t>
  </si>
  <si>
    <t>Designo R4 Tuimelvenster Kunststof (Uw: 1,4; SSK: 1; g: 52)
R48_ 074/140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7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40; Zonder WD-isolatieblok; Met ventilator in het raamkozijn; </t>
  </si>
  <si>
    <t>744924</t>
  </si>
  <si>
    <t>5901336929506</t>
  </si>
  <si>
    <t>R48_ 094/098 K100</t>
  </si>
  <si>
    <t>Roto R48_ 094/098 K100</t>
  </si>
  <si>
    <t>R48_094/098K100</t>
  </si>
  <si>
    <t>Designo R4 Tuimelvenster Kunststof (Uw: 1,4; SSK: 1; g: 52)
R48_ 094/098 K100
Tuimelvenster met 2voudig comfort-beglazing (8).
Eenhandgreepbediening beneden. 
Kozijnmateriaal: PVC multikamerprofiel wit.
Voormontage af fabriek: Montagebeugel.
Buitenafdekking: Aluminium (antraciet metallic R703).
Technische gegevens:
Dakraamgrootte: 09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098; Zonder WD-isolatieblok; Zonder ventilator; </t>
  </si>
  <si>
    <t>744937</t>
  </si>
  <si>
    <t>5901336929636</t>
  </si>
  <si>
    <t>R48_ 094/098 K100L5</t>
  </si>
  <si>
    <t>Roto R48_ 094/098 K100L5</t>
  </si>
  <si>
    <t>R48_094/098K100L5</t>
  </si>
  <si>
    <t>Designo R4 Tuimelvenster Kunststof (Uw: 1,4; SSK: 1; g: 52)
R48_ 094/09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94/09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098; Zonder WD-isolatieblok; Met ventilator in het raamkozijn; </t>
  </si>
  <si>
    <t>1000/1040</t>
  </si>
  <si>
    <t>744925</t>
  </si>
  <si>
    <t>5901336929513</t>
  </si>
  <si>
    <t>R48_ 094/118 K100</t>
  </si>
  <si>
    <t>Roto R48_ 094/118 K100</t>
  </si>
  <si>
    <t>R48_094/118K100</t>
  </si>
  <si>
    <t>Designo R4 Tuimelvenster Kunststof (Uw: 1,4; SSK: 1; g: 52)
R48_ 094/118 K100
Tuimelvenster met 2voudig comfort-beglazing (8).
Eenhandgreepbediening beneden. 
Kozijnmateriaal: PVC multikamerprofiel wit.
Voormontage af fabriek: Montagebeugel.
Buitenafdekking: Aluminium (antraciet metallic R703).
Technische gegevens:
Dakraamgrootte: 09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18; Zonder WD-isolatieblok; Zonder ventilator; </t>
  </si>
  <si>
    <t>744938</t>
  </si>
  <si>
    <t>5901336929643</t>
  </si>
  <si>
    <t>R48_ 094/118 K100L5</t>
  </si>
  <si>
    <t>Roto R48_ 094/118 K100L5</t>
  </si>
  <si>
    <t>R48_094/118K100L5</t>
  </si>
  <si>
    <t>Designo R4 Tuimelvenster Kunststof (Uw: 1,4; SSK: 1; g: 52)
R48_ 094/11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9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18; Zonder WD-isolatieblok; Met ventilator in het raamkozijn; </t>
  </si>
  <si>
    <t>744926</t>
  </si>
  <si>
    <t>5901336929520</t>
  </si>
  <si>
    <t>R48_ 094/140 K100</t>
  </si>
  <si>
    <t>Roto R48_ 094/140 K100</t>
  </si>
  <si>
    <t>R48_094/140K100</t>
  </si>
  <si>
    <t>Designo R4 Tuimelvenster Kunststof (Uw: 1,4; SSK: 1; g: 52)
R48_ 094/140 K100
Tuimelvenster met 2voudig comfort-beglazing (8).
Eenhandgreepbediening beneden. 
Kozijnmateriaal: PVC multikamerprofiel wit.
Voormontage af fabriek: Montagebeugel.
Buitenafdekking: Aluminium (antraciet metallic R703).
Technische gegevens:
Dakraamgrootte: 09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40; Zonder WD-isolatieblok; Zonder ventilator; </t>
  </si>
  <si>
    <t>744939</t>
  </si>
  <si>
    <t>5901336929650</t>
  </si>
  <si>
    <t>R48_ 094/140 K100L5</t>
  </si>
  <si>
    <t>Roto R48_ 094/140 K100L5</t>
  </si>
  <si>
    <t>R48_094/140K100L5</t>
  </si>
  <si>
    <t>Designo R4 Tuimelvenster Kunststof (Uw: 1,4; SSK: 1; g: 52)
R48_ 094/140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09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40; Zonder WD-isolatieblok; Met ventilator in het raamkozijn; </t>
  </si>
  <si>
    <t>744929</t>
  </si>
  <si>
    <t>5901336929551</t>
  </si>
  <si>
    <t>R48_ 114/118 K100</t>
  </si>
  <si>
    <t>Roto R48_ 114/118 K100</t>
  </si>
  <si>
    <t>R48_114/118K100</t>
  </si>
  <si>
    <t>Designo R4 Tuimelvenster Kunststof (Uw: 1,4; SSK: 1; g: 52)
R48_ 114/118 K100
Tuimelvenster met 2voudig comfort-beglazing (8).
Eenhandgreepbediening beneden. 
Kozijnmateriaal: PVC multikamerprofiel wit.
Voormontage af fabriek: Montagebeugel.
Buitenafdekking: Aluminium (antraciet metallic R703).
Technische gegevens:
Dakraamgrootte: 11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18; Zonder WD-isolatieblok; Zonder ventilator; </t>
  </si>
  <si>
    <t>744940</t>
  </si>
  <si>
    <t>5901336929667</t>
  </si>
  <si>
    <t>R48_ 114/118 K100L5</t>
  </si>
  <si>
    <t>Roto R48_ 114/118 K100L5</t>
  </si>
  <si>
    <t>R48_114/118K100L5</t>
  </si>
  <si>
    <t>Designo R4 Tuimelvenster Kunststof (Uw: 1,4; SSK: 1; g: 52)
R48_ 114/118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114/118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18; Zonder WD-isolatieblok; Met ventilator in het raamkozijn; </t>
  </si>
  <si>
    <t>744930</t>
  </si>
  <si>
    <t>5901336929568</t>
  </si>
  <si>
    <t>R48_ 114/140 K100</t>
  </si>
  <si>
    <t>Roto R48_ 114/140 K100</t>
  </si>
  <si>
    <t>R48_114/140K100</t>
  </si>
  <si>
    <t>Designo R4 Tuimelvenster Kunststof (Uw: 1,4; SSK: 1; g: 52)
R48_ 114/140 K100
Tuimelvenster met 2voudig comfort-beglazing (8).
Eenhandgreepbediening beneden. 
Kozijnmateriaal: PVC multikamerprofiel wit.
Voormontage af fabriek: Montagebeugel.
Buitenafdekking: Aluminium (antraciet metallic R703).
Technische gegevens:
Dakraamgrootte: 11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40; Zonder WD-isolatieblok; Zonder ventilator; </t>
  </si>
  <si>
    <t>744941</t>
  </si>
  <si>
    <t>5901336929674</t>
  </si>
  <si>
    <t>R48_ 114/140 K100L5</t>
  </si>
  <si>
    <t>Roto R48_ 114/140 K100L5</t>
  </si>
  <si>
    <t>R48_114/140K100L5</t>
  </si>
  <si>
    <t>Designo R4 Tuimelvenster Kunststof (Uw: 1,4; SSK: 1; g: 52)
R48_ 114/140 K100L5
Tuimelvenster met 2voudig comfort-beglazing (8).
Eenhandgreepbediening beneden. Met ventilator in het raamkozijn.
Kozijnmateriaal: PVC multikamerprofiel wit.
Voormontage af fabriek: Montagebeugel.
Buitenafdekking: Aluminium (antraciet metallic R703).
Technische gegevens:
Dakraamgrootte: 114/140
Warmte-isolerende waarde dakraam (Uw-waarde): 1,4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40; Zonder WD-isolatieblok; Met ventilator in het raamkozijn; </t>
  </si>
  <si>
    <t>785027</t>
  </si>
  <si>
    <t>4048001863220</t>
  </si>
  <si>
    <t>Q42C 055/070 K200</t>
  </si>
  <si>
    <t>Roto Q42C 055/070 K200</t>
  </si>
  <si>
    <t>Q42C055/070K200</t>
  </si>
  <si>
    <t>RotoQ Tuimelvenster Q4 Kunststof (Uw: 1,1; SSK: 3; g: 51)
Q42C 055/07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55/07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55/070; Met buitenliggend WD-isolatieblok tot aan de bovenkant van het kozijn, af fabriek voorgemonteerd; Zonder ventilator; </t>
  </si>
  <si>
    <t>37 (-2;-5) dB</t>
  </si>
  <si>
    <t>782604</t>
  </si>
  <si>
    <t>4048001853641</t>
  </si>
  <si>
    <t>Q42C 055/078 K200</t>
  </si>
  <si>
    <t>Roto Q42C 055/078 K200</t>
  </si>
  <si>
    <t>Q42C055/078K200</t>
  </si>
  <si>
    <t>RotoQ Tuimelvenster Q4 Kunststof (Uw: 1,1; SSK: 3; g: 51)
Q42C 055/07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55/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55/078; Met buitenliggend WD-isolatieblok tot aan de bovenkant van het kozijn, af fabriek voorgemonteerd; Zonder ventilator; </t>
  </si>
  <si>
    <t>782615</t>
  </si>
  <si>
    <t>4048001853658</t>
  </si>
  <si>
    <t>Q42C 055/098 K200</t>
  </si>
  <si>
    <t>Roto Q42C 055/098 K200</t>
  </si>
  <si>
    <t>Q42C055/098K200</t>
  </si>
  <si>
    <t>RotoQ Tuimelvenster Q4 Kunststof (Uw: 1,1; SSK: 3; g: 51)
Q42C 055/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55/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55/098; Met buitenliggend WD-isolatieblok tot aan de bovenkant van het kozijn, af fabriek voorgemonteerd; Zonder ventilator; </t>
  </si>
  <si>
    <t>782616</t>
  </si>
  <si>
    <t>4048001853665</t>
  </si>
  <si>
    <t>Q42C 055/118 K200</t>
  </si>
  <si>
    <t>Roto Q42C 055/118 K200</t>
  </si>
  <si>
    <t>Q42C055/118K200</t>
  </si>
  <si>
    <t>RotoQ Tuimelvenster Q4 Kunststof (Uw: 1,1; SSK: 3; g: 51)
Q42C 055/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55/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55/118; Met buitenliggend WD-isolatieblok tot aan de bovenkant van het kozijn, af fabriek voorgemonteerd; Zonder ventilator; </t>
  </si>
  <si>
    <t>782618</t>
  </si>
  <si>
    <t>4048001853689</t>
  </si>
  <si>
    <t>Q42C 066/098 K200</t>
  </si>
  <si>
    <t>Roto Q42C 066/098 K200</t>
  </si>
  <si>
    <t>Q42C066/098K200</t>
  </si>
  <si>
    <t>RotoQ Tuimelvenster Q4 Kunststof (Uw: 1,1; SSK: 3; g: 51)
Q42C 066/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66/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66/098; Met buitenliggend WD-isolatieblok tot aan de bovenkant van het kozijn, af fabriek voorgemonteerd; Zonder ventilator; </t>
  </si>
  <si>
    <t>782619</t>
  </si>
  <si>
    <t>4048001853696</t>
  </si>
  <si>
    <t>Q42C 066/118 K200</t>
  </si>
  <si>
    <t>Roto Q42C 066/118 K200</t>
  </si>
  <si>
    <t>Q42C066/118K200</t>
  </si>
  <si>
    <t>RotoQ Tuimelvenster Q4 Kunststof (Uw: 1,1; SSK: 3; g: 51)
Q42C 066/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66/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66/118; Met buitenliggend WD-isolatieblok tot aan de bovenkant van het kozijn, af fabriek voorgemonteerd; Zonder ventilator; </t>
  </si>
  <si>
    <t>782620</t>
  </si>
  <si>
    <t>4048001853702</t>
  </si>
  <si>
    <t>Q42C 066/140 K200</t>
  </si>
  <si>
    <t>Roto Q42C 066/140 K200</t>
  </si>
  <si>
    <t>Q42C066/140K200</t>
  </si>
  <si>
    <t>RotoQ Tuimelvenster Q4 Kunststof (Uw: 1,1; SSK: 3; g: 51)
Q42C 066/14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66/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66/140; Met buitenliggend WD-isolatieblok tot aan de bovenkant van het kozijn, af fabriek voorgemonteerd; Zonder ventilator; </t>
  </si>
  <si>
    <t>785028</t>
  </si>
  <si>
    <t>4048001863237</t>
  </si>
  <si>
    <t>Q42C 070/118 K200</t>
  </si>
  <si>
    <t>Roto Q42C 070/118 K200</t>
  </si>
  <si>
    <t>Q42C070/118K200</t>
  </si>
  <si>
    <t>RotoQ Tuimelvenster Q4 Kunststof (Uw: 1,1; SSK: 3; g: 51)
Q42C 070/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0/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0/118; Met buitenliggend WD-isolatieblok tot aan de bovenkant van het kozijn, af fabriek voorgemonteerd; Zonder ventilator; </t>
  </si>
  <si>
    <t>782621</t>
  </si>
  <si>
    <t>4048001853719</t>
  </si>
  <si>
    <t>Q42C 078/078 K200</t>
  </si>
  <si>
    <t>Roto Q42C 078/078 K200</t>
  </si>
  <si>
    <t>Q42C078/078K200</t>
  </si>
  <si>
    <t>RotoQ Tuimelvenster Q4 Kunststof (Uw: 1,1; SSK: 3; g: 51)
Q42C 078/07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078; Met buitenliggend WD-isolatieblok tot aan de bovenkant van het kozijn, af fabriek voorgemonteerd; Zonder ventilator; </t>
  </si>
  <si>
    <t>782622</t>
  </si>
  <si>
    <t>4048001853726</t>
  </si>
  <si>
    <t>Q42C 078/098 K200</t>
  </si>
  <si>
    <t>Roto Q42C 078/098 K200</t>
  </si>
  <si>
    <t>Q42C078/098K200</t>
  </si>
  <si>
    <t>RotoQ Tuimelvenster Q4 Kunststof (Uw: 1,1; SSK: 3; g: 51)
Q42C 078/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098; Met buitenliggend WD-isolatieblok tot aan de bovenkant van het kozijn, af fabriek voorgemonteerd; Zonder ventilator; </t>
  </si>
  <si>
    <t>782623</t>
  </si>
  <si>
    <t>4048001853733</t>
  </si>
  <si>
    <t>Q42C 078/118 K200</t>
  </si>
  <si>
    <t>Roto Q42C 078/118 K200</t>
  </si>
  <si>
    <t>Q42C078/118K200</t>
  </si>
  <si>
    <t>RotoQ Tuimelvenster Q4 Kunststof (Uw: 1,1; SSK: 3; g: 51)
Q42C 078/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118; Met buitenliggend WD-isolatieblok tot aan de bovenkant van het kozijn, af fabriek voorgemonteerd; Zonder ventilator; </t>
  </si>
  <si>
    <t>782624</t>
  </si>
  <si>
    <t>4048001853740</t>
  </si>
  <si>
    <t>Q42C 078/140 K200</t>
  </si>
  <si>
    <t>Roto Q42C 078/140 K200</t>
  </si>
  <si>
    <t>Q42C078/140K200</t>
  </si>
  <si>
    <t>RotoQ Tuimelvenster Q4 Kunststof (Uw: 1,1; SSK: 3; g: 51)
Q42C 078/14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140; Met buitenliggend WD-isolatieblok tot aan de bovenkant van het kozijn, af fabriek voorgemonteerd; Zonder ventilator; </t>
  </si>
  <si>
    <t>782625</t>
  </si>
  <si>
    <t>4048001853757</t>
  </si>
  <si>
    <t>Q42C 078/160 K200</t>
  </si>
  <si>
    <t>Roto Q42C 078/160 K200</t>
  </si>
  <si>
    <t>Q42C078/160K200</t>
  </si>
  <si>
    <t>RotoQ Tuimelvenster Q4 Kunststof (Uw: 1,1; SSK: 3; g: 51)
Q42C 078/16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160; Met buitenliggend WD-isolatieblok tot aan de bovenkant van het kozijn, af fabriek voorgemonteerd; Zonder ventilator; </t>
  </si>
  <si>
    <t>782626</t>
  </si>
  <si>
    <t>4048001853764</t>
  </si>
  <si>
    <t>Q42C 078/180 K200</t>
  </si>
  <si>
    <t>Roto Q42C 078/180 K200</t>
  </si>
  <si>
    <t>Q42C078/180K200</t>
  </si>
  <si>
    <t>RotoQ Tuimelvenster Q4 Kunststof (Uw: 1,1; SSK: 3; g: 51)
Q42C 078/18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78/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78/180; Met buitenliggend WD-isolatieblok tot aan de bovenkant van het kozijn, af fabriek voorgemonteerd; Zonder ventilator; </t>
  </si>
  <si>
    <t>782627</t>
  </si>
  <si>
    <t>4048001853771</t>
  </si>
  <si>
    <t>Q42C 094/078 K200</t>
  </si>
  <si>
    <t>Roto Q42C 094/078 K200</t>
  </si>
  <si>
    <t>Q42C094/078K200</t>
  </si>
  <si>
    <t>RotoQ Tuimelvenster Q4 Kunststof (Uw: 1,1; SSK: 3; g: 51)
Q42C 094/07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782628</t>
  </si>
  <si>
    <t>4048001853788</t>
  </si>
  <si>
    <t>Q42C 094/098 K200</t>
  </si>
  <si>
    <t>Roto Q42C 094/098 K200</t>
  </si>
  <si>
    <t>Q42C094/098K200</t>
  </si>
  <si>
    <t>RotoQ Tuimelvenster Q4 Kunststof (Uw: 1,1; SSK: 3; g: 51)
Q42C 094/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098; Met buitenliggend WD-isolatieblok tot aan de bovenkant van het kozijn, af fabriek voorgemonteerd; Zonder ventilator; </t>
  </si>
  <si>
    <t>782629</t>
  </si>
  <si>
    <t>4048001853795</t>
  </si>
  <si>
    <t>Q42C 094/118 K200</t>
  </si>
  <si>
    <t>Roto Q42C 094/118 K200</t>
  </si>
  <si>
    <t>Q42C094/118K200</t>
  </si>
  <si>
    <t>RotoQ Tuimelvenster Q4 Kunststof (Uw: 1,1; SSK: 3; g: 51)
Q42C 094/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782630</t>
  </si>
  <si>
    <t>4048001853801</t>
  </si>
  <si>
    <t>Q42C 094/140 K200</t>
  </si>
  <si>
    <t>Roto Q42C 094/140 K200</t>
  </si>
  <si>
    <t>Q42C094/140K200</t>
  </si>
  <si>
    <t>RotoQ Tuimelvenster Q4 Kunststof (Uw: 1,1; SSK: 3; g: 51)
Q42C 094/14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82631</t>
  </si>
  <si>
    <t>4048001853818</t>
  </si>
  <si>
    <t>Q42C 094/160 K200</t>
  </si>
  <si>
    <t>Roto Q42C 094/160 K200</t>
  </si>
  <si>
    <t>Q42C094/160K200</t>
  </si>
  <si>
    <t>RotoQ Tuimelvenster Q4 Kunststof (Uw: 1,1; SSK: 3; g: 51)
Q42C 094/16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782632</t>
  </si>
  <si>
    <t>4048001853825</t>
  </si>
  <si>
    <t>Q42C 094/180 K200</t>
  </si>
  <si>
    <t>Roto Q42C 094/180 K200</t>
  </si>
  <si>
    <t>Q42C094/180K200</t>
  </si>
  <si>
    <t>RotoQ Tuimelvenster Q4 Kunststof (Uw: 1,1; SSK: 3; g: 51)
Q42C 094/18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09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094/180; Met buitenliggend WD-isolatieblok tot aan de bovenkant van het kozijn, af fabriek voorgemonteerd; Zonder ventilator; </t>
  </si>
  <si>
    <t>782633</t>
  </si>
  <si>
    <t>4048001853832</t>
  </si>
  <si>
    <t>Q42C 114/078 K200</t>
  </si>
  <si>
    <t>Roto Q42C 114/078 K200</t>
  </si>
  <si>
    <t>Q42C114/078K200</t>
  </si>
  <si>
    <t>RotoQ Tuimelvenster Q4 Kunststof (Uw: 1,1; SSK: 3; g: 51)
Q42C 114/07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782634</t>
  </si>
  <si>
    <t>4048001853849</t>
  </si>
  <si>
    <t>Q42C 114/098 K200</t>
  </si>
  <si>
    <t>Roto Q42C 114/098 K200</t>
  </si>
  <si>
    <t>Q42C114/098K200</t>
  </si>
  <si>
    <t>RotoQ Tuimelvenster Q4 Kunststof (Uw: 1,1; SSK: 3; g: 51)
Q42C 114/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782635</t>
  </si>
  <si>
    <t>4048001853856</t>
  </si>
  <si>
    <t>Q42C 114/118 K200</t>
  </si>
  <si>
    <t>Roto Q42C 114/118 K200</t>
  </si>
  <si>
    <t>Q42C114/118K200</t>
  </si>
  <si>
    <t>RotoQ Tuimelvenster Q4 Kunststof (Uw: 1,1; SSK: 3; g: 51)
Q42C 114/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82636</t>
  </si>
  <si>
    <t>4048001853863</t>
  </si>
  <si>
    <t>Q42C 114/140 K200</t>
  </si>
  <si>
    <t>Roto Q42C 114/140 K200</t>
  </si>
  <si>
    <t>Q42C114/140K200</t>
  </si>
  <si>
    <t>RotoQ Tuimelvenster Q4 Kunststof (Uw: 1,1; SSK: 3; g: 51)
Q42C 114/14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782637</t>
  </si>
  <si>
    <t>4048001853870</t>
  </si>
  <si>
    <t>Q42C 114/160 K200</t>
  </si>
  <si>
    <t>Roto Q42C 114/160 K200</t>
  </si>
  <si>
    <t>Q42C114/160K200</t>
  </si>
  <si>
    <t>RotoQ Tuimelvenster Q4 Kunststof (Uw: 1,1; SSK: 3; g: 51)
Q42C 114/16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782638</t>
  </si>
  <si>
    <t>4048001853887</t>
  </si>
  <si>
    <t>Q42C 114/180 K200</t>
  </si>
  <si>
    <t>Roto Q42C 114/180 K200</t>
  </si>
  <si>
    <t>Q42C114/180K200</t>
  </si>
  <si>
    <t>RotoQ Tuimelvenster Q4 Kunststof (Uw: 1,1; SSK: 3; g: 51)
Q42C 114/18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1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14/180; Met buitenliggend WD-isolatieblok tot aan de bovenkant van het kozijn, af fabriek voorgemonteerd; Zonder ventilator; </t>
  </si>
  <si>
    <t>782639</t>
  </si>
  <si>
    <t>4048001853894</t>
  </si>
  <si>
    <t>Q42C 134/078 K200</t>
  </si>
  <si>
    <t>Roto Q42C 134/078 K200</t>
  </si>
  <si>
    <t>Q42C134/078K200</t>
  </si>
  <si>
    <t>RotoQ Tuimelvenster Q4 Kunststof (Uw: 1,1; SSK: 3; g: 51)
Q42C 134/07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3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782640</t>
  </si>
  <si>
    <t>4048001853900</t>
  </si>
  <si>
    <t>Q42C 134/098 K200</t>
  </si>
  <si>
    <t>Roto Q42C 134/098 K200</t>
  </si>
  <si>
    <t>Q42C134/098K200</t>
  </si>
  <si>
    <t>RotoQ Tuimelvenster Q4 Kunststof (Uw: 1,1; SSK: 3; g: 51)
Q42C 134/09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782641</t>
  </si>
  <si>
    <t>4048001853917</t>
  </si>
  <si>
    <t>Q42C 134/118 K200</t>
  </si>
  <si>
    <t>Roto Q42C 134/118 K200</t>
  </si>
  <si>
    <t>Q42C134/118K200</t>
  </si>
  <si>
    <t>RotoQ Tuimelvenster Q4 Kunststof (Uw: 1,1; SSK: 3; g: 51)
Q42C 134/118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3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34/118; Met buitenliggend WD-isolatieblok tot aan de bovenkant van het kozijn, af fabriek voorgemonteerd; Zonder ventilator; </t>
  </si>
  <si>
    <t>782642</t>
  </si>
  <si>
    <t>4048001853924</t>
  </si>
  <si>
    <t>Q42C 134/140 K200</t>
  </si>
  <si>
    <t>Roto Q42C 134/140 K200</t>
  </si>
  <si>
    <t>Q42C134/140K200</t>
  </si>
  <si>
    <t>RotoQ Tuimelvenster Q4 Kunststof (Uw: 1,1; SSK: 3; g: 51)
Q42C 134/14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782643</t>
  </si>
  <si>
    <t>4048001853931</t>
  </si>
  <si>
    <t>Q42C 134/160 K200</t>
  </si>
  <si>
    <t>Roto Q42C 134/160 K200</t>
  </si>
  <si>
    <t>Q42C134/160K200</t>
  </si>
  <si>
    <t>RotoQ Tuimelvenster Q4 Kunststof (Uw: 1,1; SSK: 3; g: 51)
Q42C 134/160 K200
Tuimelvenster Handmatig met 2voudig comfort-beglazing (2C).
Eenhandgreepbediening boven. 
Kozijnmateriaal: PVC multikamerprofiel wit.
Voormontage af fabriek: Dampremmende folie, thermische isolatie rondom en montagehoeken.
Buitenafdekking: Aluminium (antraciet metallic R703).
Technische gegevens:
Dakraamgrootte: 13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Aluminium (antraciet metallic R703) en de grootte 134/160; Met buitenliggend WD-isolatieblok tot aan de bovenkant van het kozijn, af fabriek voorgemonteerd; Zonder ventilator; </t>
  </si>
  <si>
    <t>782728</t>
  </si>
  <si>
    <t>4048001854617</t>
  </si>
  <si>
    <t>Q42P 055/078 K200</t>
  </si>
  <si>
    <t>Roto Q42P 055/078 K200</t>
  </si>
  <si>
    <t xml:space="preserve">Tuimelr. 2Premium Kunst. </t>
  </si>
  <si>
    <t>Q42P055/078K200</t>
  </si>
  <si>
    <t>RotoQ Tuimelvenster Q4 Kunststof (Uw: 1,1; SSK: 3; g: 33)
Q42P 055/07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55/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55/078; Met buitenliggend WD-isolatieblok tot aan de bovenkant van het kozijn, af fabriek voorgemonteerd; Zonder ventilator; </t>
  </si>
  <si>
    <t>782729</t>
  </si>
  <si>
    <t>4048001854624</t>
  </si>
  <si>
    <t>Q42P 055/098 K200</t>
  </si>
  <si>
    <t>Roto Q42P 055/098 K200</t>
  </si>
  <si>
    <t>Q42P055/098K200</t>
  </si>
  <si>
    <t>RotoQ Tuimelvenster Q4 Kunststof (Uw: 1,1; SSK: 3; g: 33)
Q42P 055/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55/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55/098; Met buitenliggend WD-isolatieblok tot aan de bovenkant van het kozijn, af fabriek voorgemonteerd; Zonder ventilator; </t>
  </si>
  <si>
    <t>782730</t>
  </si>
  <si>
    <t>4048001854631</t>
  </si>
  <si>
    <t>Q42P 055/118 K200</t>
  </si>
  <si>
    <t>Roto Q42P 055/118 K200</t>
  </si>
  <si>
    <t>Q42P055/118K200</t>
  </si>
  <si>
    <t>RotoQ Tuimelvenster Q4 Kunststof (Uw: 1,1; SSK: 3; g: 33)
Q42P 055/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55/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55/118; Met buitenliggend WD-isolatieblok tot aan de bovenkant van het kozijn, af fabriek voorgemonteerd; Zonder ventilator; </t>
  </si>
  <si>
    <t>782731</t>
  </si>
  <si>
    <t>4048001854648</t>
  </si>
  <si>
    <t>Q42P 066/098 K200</t>
  </si>
  <si>
    <t>Roto Q42P 066/098 K200</t>
  </si>
  <si>
    <t>Q42P066/098K200</t>
  </si>
  <si>
    <t>RotoQ Tuimelvenster Q4 Kunststof (Uw: 1,1; SSK: 3; g: 33)
Q42P 066/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66/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66/098; Met buitenliggend WD-isolatieblok tot aan de bovenkant van het kozijn, af fabriek voorgemonteerd; Zonder ventilator; </t>
  </si>
  <si>
    <t>782732</t>
  </si>
  <si>
    <t>4048001854655</t>
  </si>
  <si>
    <t>Q42P 066/118 K200</t>
  </si>
  <si>
    <t>Roto Q42P 066/118 K200</t>
  </si>
  <si>
    <t>Q42P066/118K200</t>
  </si>
  <si>
    <t>RotoQ Tuimelvenster Q4 Kunststof (Uw: 1,1; SSK: 3; g: 33)
Q42P 066/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66/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66/118; Met buitenliggend WD-isolatieblok tot aan de bovenkant van het kozijn, af fabriek voorgemonteerd; Zonder ventilator; </t>
  </si>
  <si>
    <t>782733</t>
  </si>
  <si>
    <t>4048001854662</t>
  </si>
  <si>
    <t>Q42P 066/140 K200</t>
  </si>
  <si>
    <t>Roto Q42P 066/140 K200</t>
  </si>
  <si>
    <t>Q42P066/140K200</t>
  </si>
  <si>
    <t>RotoQ Tuimelvenster Q4 Kunststof (Uw: 1,1; SSK: 3; g: 33)
Q42P 066/14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66/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66/140; Met buitenliggend WD-isolatieblok tot aan de bovenkant van het kozijn, af fabriek voorgemonteerd; Zonder ventilator; </t>
  </si>
  <si>
    <t>782734</t>
  </si>
  <si>
    <t>4048001854679</t>
  </si>
  <si>
    <t>Q42P 078/078 K200</t>
  </si>
  <si>
    <t>Roto Q42P 078/078 K200</t>
  </si>
  <si>
    <t>Q42P078/078K200</t>
  </si>
  <si>
    <t>RotoQ Tuimelvenster Q4 Kunststof (Uw: 1,1; SSK: 3; g: 33)
Q42P 078/07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078; Met buitenliggend WD-isolatieblok tot aan de bovenkant van het kozijn, af fabriek voorgemonteerd; Zonder ventilator; </t>
  </si>
  <si>
    <t>782735</t>
  </si>
  <si>
    <t>4048001854686</t>
  </si>
  <si>
    <t>Q42P 078/098 K200</t>
  </si>
  <si>
    <t>Roto Q42P 078/098 K200</t>
  </si>
  <si>
    <t>Q42P078/098K200</t>
  </si>
  <si>
    <t>RotoQ Tuimelvenster Q4 Kunststof (Uw: 1,1; SSK: 3; g: 33)
Q42P 078/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098; Met buitenliggend WD-isolatieblok tot aan de bovenkant van het kozijn, af fabriek voorgemonteerd; Zonder ventilator; </t>
  </si>
  <si>
    <t>782736</t>
  </si>
  <si>
    <t>4048001854693</t>
  </si>
  <si>
    <t>Q42P 078/118 K200</t>
  </si>
  <si>
    <t>Roto Q42P 078/118 K200</t>
  </si>
  <si>
    <t>Q42P078/118K200</t>
  </si>
  <si>
    <t>RotoQ Tuimelvenster Q4 Kunststof (Uw: 1,1; SSK: 3; g: 33)
Q42P 078/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118; Met buitenliggend WD-isolatieblok tot aan de bovenkant van het kozijn, af fabriek voorgemonteerd; Zonder ventilator; </t>
  </si>
  <si>
    <t>782737</t>
  </si>
  <si>
    <t>4048001854709</t>
  </si>
  <si>
    <t>Q42P 078/140 K200</t>
  </si>
  <si>
    <t>Roto Q42P 078/140 K200</t>
  </si>
  <si>
    <t>Q42P078/140K200</t>
  </si>
  <si>
    <t>RotoQ Tuimelvenster Q4 Kunststof (Uw: 1,1; SSK: 3; g: 33)
Q42P 078/14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140; Met buitenliggend WD-isolatieblok tot aan de bovenkant van het kozijn, af fabriek voorgemonteerd; Zonder ventilator; </t>
  </si>
  <si>
    <t>782738</t>
  </si>
  <si>
    <t>4048001854716</t>
  </si>
  <si>
    <t>Q42P 078/160 K200</t>
  </si>
  <si>
    <t>Roto Q42P 078/160 K200</t>
  </si>
  <si>
    <t>Q42P078/160K200</t>
  </si>
  <si>
    <t>RotoQ Tuimelvenster Q4 Kunststof (Uw: 1,1; SSK: 3; g: 33)
Q42P 078/16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160; Met buitenliggend WD-isolatieblok tot aan de bovenkant van het kozijn, af fabriek voorgemonteerd; Zonder ventilator; </t>
  </si>
  <si>
    <t>782739</t>
  </si>
  <si>
    <t>4048001854723</t>
  </si>
  <si>
    <t>Q42P 094/078 K200</t>
  </si>
  <si>
    <t>Roto Q42P 094/078 K200</t>
  </si>
  <si>
    <t>Q42P094/078K200</t>
  </si>
  <si>
    <t>RotoQ Tuimelvenster Q4 Kunststof (Uw: 1,1; SSK: 3; g: 33)
Q42P 094/07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078; Met buitenliggend WD-isolatieblok tot aan de bovenkant van het kozijn, af fabriek voorgemonteerd; Zonder ventilator; </t>
  </si>
  <si>
    <t>782740</t>
  </si>
  <si>
    <t>4048001854730</t>
  </si>
  <si>
    <t>Q42P 094/098 K200</t>
  </si>
  <si>
    <t>Roto Q42P 094/098 K200</t>
  </si>
  <si>
    <t>Q42P094/098K200</t>
  </si>
  <si>
    <t>RotoQ Tuimelvenster Q4 Kunststof (Uw: 1,1; SSK: 3; g: 33)
Q42P 094/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098; Met buitenliggend WD-isolatieblok tot aan de bovenkant van het kozijn, af fabriek voorgemonteerd; Zonder ventilator; </t>
  </si>
  <si>
    <t>782741</t>
  </si>
  <si>
    <t>4048001854747</t>
  </si>
  <si>
    <t>Q42P 094/118 K200</t>
  </si>
  <si>
    <t>Roto Q42P 094/118 K200</t>
  </si>
  <si>
    <t>Q42P094/118K200</t>
  </si>
  <si>
    <t>RotoQ Tuimelvenster Q4 Kunststof (Uw: 1,1; SSK: 3; g: 33)
Q42P 094/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118; Met buitenliggend WD-isolatieblok tot aan de bovenkant van het kozijn, af fabriek voorgemonteerd; Zonder ventilator; </t>
  </si>
  <si>
    <t>782742</t>
  </si>
  <si>
    <t>4048001854754</t>
  </si>
  <si>
    <t>Q42P 094/140 K200</t>
  </si>
  <si>
    <t>Roto Q42P 094/140 K200</t>
  </si>
  <si>
    <t>Q42P094/140K200</t>
  </si>
  <si>
    <t>RotoQ Tuimelvenster Q4 Kunststof (Uw: 1,1; SSK: 3; g: 33)
Q42P 094/14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140; Met buitenliggend WD-isolatieblok tot aan de bovenkant van het kozijn, af fabriek voorgemonteerd; Zonder ventilator; </t>
  </si>
  <si>
    <t>782743</t>
  </si>
  <si>
    <t>4048001854761</t>
  </si>
  <si>
    <t>Q42P 094/160 K200</t>
  </si>
  <si>
    <t>Roto Q42P 094/160 K200</t>
  </si>
  <si>
    <t>Q42P094/160K200</t>
  </si>
  <si>
    <t>RotoQ Tuimelvenster Q4 Kunststof (Uw: 1,1; SSK: 3; g: 33)
Q42P 094/16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160; Met buitenliggend WD-isolatieblok tot aan de bovenkant van het kozijn, af fabriek voorgemonteerd; Zonder ventilator; </t>
  </si>
  <si>
    <t>782744</t>
  </si>
  <si>
    <t>4048001854778</t>
  </si>
  <si>
    <t>Q42P 094/180 K200</t>
  </si>
  <si>
    <t>Roto Q42P 094/180 K200</t>
  </si>
  <si>
    <t>Q42P094/180K200</t>
  </si>
  <si>
    <t>RotoQ Tuimelvenster Q4 Kunststof (Uw: 1,1; SSK: 3; g: 33)
Q42P 094/18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9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94/180; Met buitenliggend WD-isolatieblok tot aan de bovenkant van het kozijn, af fabriek voorgemonteerd; Zonder ventilator; </t>
  </si>
  <si>
    <t>782745</t>
  </si>
  <si>
    <t>4048001854785</t>
  </si>
  <si>
    <t>Q42P 114/078 K200</t>
  </si>
  <si>
    <t>Roto Q42P 114/078 K200</t>
  </si>
  <si>
    <t>Q42P114/078K200</t>
  </si>
  <si>
    <t>RotoQ Tuimelvenster Q4 Kunststof (Uw: 1,1; SSK: 3; g: 33)
Q42P 114/07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078; Met buitenliggend WD-isolatieblok tot aan de bovenkant van het kozijn, af fabriek voorgemonteerd; Zonder ventilator; </t>
  </si>
  <si>
    <t>782746</t>
  </si>
  <si>
    <t>4048001854792</t>
  </si>
  <si>
    <t>Q42P 114/098 K200</t>
  </si>
  <si>
    <t>Roto Q42P 114/098 K200</t>
  </si>
  <si>
    <t>Q42P114/098K200</t>
  </si>
  <si>
    <t>RotoQ Tuimelvenster Q4 Kunststof (Uw: 1,1; SSK: 3; g: 33)
Q42P 114/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098; Met buitenliggend WD-isolatieblok tot aan de bovenkant van het kozijn, af fabriek voorgemonteerd; Zonder ventilator; </t>
  </si>
  <si>
    <t>782747</t>
  </si>
  <si>
    <t>4048001854808</t>
  </si>
  <si>
    <t>Q42P 114/118 K200</t>
  </si>
  <si>
    <t>Roto Q42P 114/118 K200</t>
  </si>
  <si>
    <t>Q42P114/118K200</t>
  </si>
  <si>
    <t>RotoQ Tuimelvenster Q4 Kunststof (Uw: 1,1; SSK: 3; g: 33)
Q42P 114/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118; Met buitenliggend WD-isolatieblok tot aan de bovenkant van het kozijn, af fabriek voorgemonteerd; Zonder ventilator; </t>
  </si>
  <si>
    <t>782748</t>
  </si>
  <si>
    <t>4048001854815</t>
  </si>
  <si>
    <t>Q42P 114/140 K200</t>
  </si>
  <si>
    <t>Roto Q42P 114/140 K200</t>
  </si>
  <si>
    <t>Q42P114/140K200</t>
  </si>
  <si>
    <t>RotoQ Tuimelvenster Q4 Kunststof (Uw: 1,1; SSK: 3; g: 33)
Q42P 114/14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140; Met buitenliggend WD-isolatieblok tot aan de bovenkant van het kozijn, af fabriek voorgemonteerd; Zonder ventilator; </t>
  </si>
  <si>
    <t>782749</t>
  </si>
  <si>
    <t>4048001854822</t>
  </si>
  <si>
    <t>Q42P 114/160 K200</t>
  </si>
  <si>
    <t>Roto Q42P 114/160 K200</t>
  </si>
  <si>
    <t>Q42P114/160K200</t>
  </si>
  <si>
    <t>RotoQ Tuimelvenster Q4 Kunststof (Uw: 1,1; SSK: 3; g: 33)
Q42P 114/16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160; Met buitenliggend WD-isolatieblok tot aan de bovenkant van het kozijn, af fabriek voorgemonteerd; Zonder ventilator; </t>
  </si>
  <si>
    <t>782750</t>
  </si>
  <si>
    <t>4048001854839</t>
  </si>
  <si>
    <t>Q42P 114/180 K200</t>
  </si>
  <si>
    <t>Roto Q42P 114/180 K200</t>
  </si>
  <si>
    <t>Q42P114/180K200</t>
  </si>
  <si>
    <t>RotoQ Tuimelvenster Q4 Kunststof (Uw: 1,1; SSK: 3; g: 33)
Q42P 114/18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1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14/180; Met buitenliggend WD-isolatieblok tot aan de bovenkant van het kozijn, af fabriek voorgemonteerd; Zonder ventilator; </t>
  </si>
  <si>
    <t>782751</t>
  </si>
  <si>
    <t>4048001854846</t>
  </si>
  <si>
    <t>Q42P 134/078 K200</t>
  </si>
  <si>
    <t>Roto Q42P 134/078 K200</t>
  </si>
  <si>
    <t>Q42P134/078K200</t>
  </si>
  <si>
    <t>RotoQ Tuimelvenster Q4 Kunststof (Uw: 1,1; SSK: 3; g: 33)
Q42P 134/07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3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34/078; Met buitenliggend WD-isolatieblok tot aan de bovenkant van het kozijn, af fabriek voorgemonteerd; Zonder ventilator; </t>
  </si>
  <si>
    <t>782752</t>
  </si>
  <si>
    <t>4048001854853</t>
  </si>
  <si>
    <t>Q42P 134/098 K200</t>
  </si>
  <si>
    <t>Roto Q42P 134/098 K200</t>
  </si>
  <si>
    <t>Q42P134/098K200</t>
  </si>
  <si>
    <t>RotoQ Tuimelvenster Q4 Kunststof (Uw: 1,1; SSK: 3; g: 33)
Q42P 134/09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34/098; Met buitenliggend WD-isolatieblok tot aan de bovenkant van het kozijn, af fabriek voorgemonteerd; Zonder ventilator; </t>
  </si>
  <si>
    <t>782753</t>
  </si>
  <si>
    <t>4048001854860</t>
  </si>
  <si>
    <t>Q42P 134/118 K200</t>
  </si>
  <si>
    <t>Roto Q42P 134/118 K200</t>
  </si>
  <si>
    <t>Q42P134/118K200</t>
  </si>
  <si>
    <t>RotoQ Tuimelvenster Q4 Kunststof (Uw: 1,1; SSK: 3; g: 33)
Q42P 134/118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3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34/118; Met buitenliggend WD-isolatieblok tot aan de bovenkant van het kozijn, af fabriek voorgemonteerd; Zonder ventilator; </t>
  </si>
  <si>
    <t>782754</t>
  </si>
  <si>
    <t>4048001854877</t>
  </si>
  <si>
    <t>Q42P 134/140 K200</t>
  </si>
  <si>
    <t>Roto Q42P 134/140 K200</t>
  </si>
  <si>
    <t>Q42P134/140K200</t>
  </si>
  <si>
    <t>RotoQ Tuimelvenster Q4 Kunststof (Uw: 1,1; SSK: 3; g: 33)
Q42P 134/14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34/140; Met buitenliggend WD-isolatieblok tot aan de bovenkant van het kozijn, af fabriek voorgemonteerd; Zonder ventilator; </t>
  </si>
  <si>
    <t>782755</t>
  </si>
  <si>
    <t>4048001854884</t>
  </si>
  <si>
    <t>Q42P 134/160 K200</t>
  </si>
  <si>
    <t>Roto Q42P 134/160 K200</t>
  </si>
  <si>
    <t>Q42P134/160K200</t>
  </si>
  <si>
    <t>RotoQ Tuimelvenster Q4 Kunststof (Uw: 1,1; SSK: 3; g: 33)
Q42P 134/16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13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134/160; Met buitenliggend WD-isolatieblok tot aan de bovenkant van het kozijn, af fabriek voorgemonteerd; Zonder ventilator; </t>
  </si>
  <si>
    <t>858824</t>
  </si>
  <si>
    <t>4048001900338</t>
  </si>
  <si>
    <t>Q42P 078/180 K200</t>
  </si>
  <si>
    <t>Roto Q42P 078/180 K200</t>
  </si>
  <si>
    <t>Q42P078/180K200</t>
  </si>
  <si>
    <t>RotoQ Tuimelvenster Q4 Kunststof (Uw: 1,1; SSK: 3; g: 33)
Q42P 078/180 K200
Tuimelvenster Handmatig met 2voudig premium-beglazing (2P).
Eenhandgreepbediening boven. 
Kozijnmateriaal: PVC multikamerprofiel wit.
Voormontage af fabriek: Dampremmende folie, thermische isolatie rondom en montagehoeken.
Buitenafdekking: Aluminium (antraciet metallic R703).
Technische gegevens:
Dakraamgrootte: 078/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Aluminium (antraciet metallic R703) en de grootte 078/180; Met buitenliggend WD-isolatieblok tot aan de bovenkant van het kozijn, af fabriek voorgemonteerd; Zonder ventilator; </t>
  </si>
  <si>
    <t>784198</t>
  </si>
  <si>
    <t>4048001859896</t>
  </si>
  <si>
    <t>Q42P 055/078 K200L1</t>
  </si>
  <si>
    <t>Roto Q42P 055/078 K200L1</t>
  </si>
  <si>
    <t>Q42P055/078K200L1</t>
  </si>
  <si>
    <t>RotoQ Tuimelvenster Q4 Kunststof (Uw: 1,1; SSK: 2; g: 33)
Q42P 055/07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55/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55/078; Met buitenliggend WD-isolatieblok tot aan de bovenkant van het kozijn, af fabriek voorgemonteerd; Met voorgemonteerd element voor de toevoer van lucht draaiende Roto-ventilator in de vleugel; </t>
  </si>
  <si>
    <t>784199</t>
  </si>
  <si>
    <t>4048001859902</t>
  </si>
  <si>
    <t>Q42P 055/098 K200L1</t>
  </si>
  <si>
    <t>Roto Q42P 055/098 K200L1</t>
  </si>
  <si>
    <t>Q42P055/098K200L1</t>
  </si>
  <si>
    <t>RotoQ Tuimelvenster Q4 Kunststof (Uw: 1,1; SSK: 2; g: 33)
Q42P 055/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55/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55/098; Met buitenliggend WD-isolatieblok tot aan de bovenkant van het kozijn, af fabriek voorgemonteerd; Met voorgemonteerd element voor de toevoer van lucht draaiende Roto-ventilator in de vleugel; </t>
  </si>
  <si>
    <t>784200</t>
  </si>
  <si>
    <t>4048001859919</t>
  </si>
  <si>
    <t>Q42P 055/118 K200L1</t>
  </si>
  <si>
    <t>Roto Q42P 055/118 K200L1</t>
  </si>
  <si>
    <t>Q42P055/118K200L1</t>
  </si>
  <si>
    <t>RotoQ Tuimelvenster Q4 Kunststof (Uw: 1,1; SSK: 2; g: 33)
Q42P 055/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55/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55/118; Met buitenliggend WD-isolatieblok tot aan de bovenkant van het kozijn, af fabriek voorgemonteerd; Met voorgemonteerd element voor de toevoer van lucht draaiende Roto-ventilator in de vleugel; </t>
  </si>
  <si>
    <t>784201</t>
  </si>
  <si>
    <t>4048001859926</t>
  </si>
  <si>
    <t>Q42P 066/098 K200L1</t>
  </si>
  <si>
    <t>Roto Q42P 066/098 K200L1</t>
  </si>
  <si>
    <t>Q42P066/098K200L1</t>
  </si>
  <si>
    <t>RotoQ Tuimelvenster Q4 Kunststof (Uw: 1,1; SSK: 2; g: 33)
Q42P 066/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66/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66/098; Met buitenliggend WD-isolatieblok tot aan de bovenkant van het kozijn, af fabriek voorgemonteerd; Met voorgemonteerd element voor de toevoer van lucht draaiende Roto-ventilator in de vleugel; </t>
  </si>
  <si>
    <t>784202</t>
  </si>
  <si>
    <t>4048001859933</t>
  </si>
  <si>
    <t>Q42P 066/118 K200L1</t>
  </si>
  <si>
    <t>Roto Q42P 066/118 K200L1</t>
  </si>
  <si>
    <t>Q42P066/118K200L1</t>
  </si>
  <si>
    <t>RotoQ Tuimelvenster Q4 Kunststof (Uw: 1,1; SSK: 2; g: 33)
Q42P 066/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66/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66/118; Met buitenliggend WD-isolatieblok tot aan de bovenkant van het kozijn, af fabriek voorgemonteerd; Met voorgemonteerd element voor de toevoer van lucht draaiende Roto-ventilator in de vleugel; </t>
  </si>
  <si>
    <t>784203</t>
  </si>
  <si>
    <t>4048001859940</t>
  </si>
  <si>
    <t>Q42P 066/140 K200L1</t>
  </si>
  <si>
    <t>Roto Q42P 066/140 K200L1</t>
  </si>
  <si>
    <t>Q42P066/140K200L1</t>
  </si>
  <si>
    <t>RotoQ Tuimelvenster Q4 Kunststof (Uw: 1,1; SSK: 2; g: 33)
Q42P 066/14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66/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66/140; Met buitenliggend WD-isolatieblok tot aan de bovenkant van het kozijn, af fabriek voorgemonteerd; Met voorgemonteerd element voor de toevoer van lucht draaiende Roto-ventilator in de vleugel; </t>
  </si>
  <si>
    <t>784204</t>
  </si>
  <si>
    <t>4048001859957</t>
  </si>
  <si>
    <t>Q42P 078/078 K200L1</t>
  </si>
  <si>
    <t>Roto Q42P 078/078 K200L1</t>
  </si>
  <si>
    <t>Q42P078/078K200L1</t>
  </si>
  <si>
    <t>RotoQ Tuimelvenster Q4 Kunststof (Uw: 1,1; SSK: 2; g: 33)
Q42P 078/07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78/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78/078; Met buitenliggend WD-isolatieblok tot aan de bovenkant van het kozijn, af fabriek voorgemonteerd; Met voorgemonteerd element voor de toevoer van lucht draaiende Roto-ventilator in de vleugel; </t>
  </si>
  <si>
    <t>784205</t>
  </si>
  <si>
    <t>4048001859964</t>
  </si>
  <si>
    <t>Q42P 078/098 K200L1</t>
  </si>
  <si>
    <t>Roto Q42P 078/098 K200L1</t>
  </si>
  <si>
    <t>Q42P078/098K200L1</t>
  </si>
  <si>
    <t>RotoQ Tuimelvenster Q4 Kunststof (Uw: 1,1; SSK: 2; g: 33)
Q42P 078/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78/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78/098; Met buitenliggend WD-isolatieblok tot aan de bovenkant van het kozijn, af fabriek voorgemonteerd; Met voorgemonteerd element voor de toevoer van lucht draaiende Roto-ventilator in de vleugel; </t>
  </si>
  <si>
    <t>784206</t>
  </si>
  <si>
    <t>4048001859971</t>
  </si>
  <si>
    <t>Q42P 078/118 K200L1</t>
  </si>
  <si>
    <t>Roto Q42P 078/118 K200L1</t>
  </si>
  <si>
    <t>Q42P078/118K200L1</t>
  </si>
  <si>
    <t>RotoQ Tuimelvenster Q4 Kunststof (Uw: 1,1; SSK: 2; g: 33)
Q42P 078/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78/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78/118; Met buitenliggend WD-isolatieblok tot aan de bovenkant van het kozijn, af fabriek voorgemonteerd; Met voorgemonteerd element voor de toevoer van lucht draaiende Roto-ventilator in de vleugel; </t>
  </si>
  <si>
    <t>784207</t>
  </si>
  <si>
    <t>4048001859988</t>
  </si>
  <si>
    <t>Q42P 078/140 K200L1</t>
  </si>
  <si>
    <t>Roto Q42P 078/140 K200L1</t>
  </si>
  <si>
    <t>Q42P078/140K200L1</t>
  </si>
  <si>
    <t>RotoQ Tuimelvenster Q4 Kunststof (Uw: 1,1; SSK: 2; g: 33)
Q42P 078/14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78/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78/140; Met buitenliggend WD-isolatieblok tot aan de bovenkant van het kozijn, af fabriek voorgemonteerd; Met voorgemonteerd element voor de toevoer van lucht draaiende Roto-ventilator in de vleugel; </t>
  </si>
  <si>
    <t>784208</t>
  </si>
  <si>
    <t>4048001859995</t>
  </si>
  <si>
    <t>Q42P 078/160 K200L1</t>
  </si>
  <si>
    <t>Roto Q42P 078/160 K200L1</t>
  </si>
  <si>
    <t>Q42P078/160K200L1</t>
  </si>
  <si>
    <t>RotoQ Tuimelvenster Q4 Kunststof (Uw: 1,1; SSK: 2; g: 33)
Q42P 078/16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78/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78/160; Met buitenliggend WD-isolatieblok tot aan de bovenkant van het kozijn, af fabriek voorgemonteerd; Met voorgemonteerd element voor de toevoer van lucht draaiende Roto-ventilator in de vleugel; </t>
  </si>
  <si>
    <t>784209</t>
  </si>
  <si>
    <t>4048001860007</t>
  </si>
  <si>
    <t>Q42P 094/078 K200L1</t>
  </si>
  <si>
    <t>Roto Q42P 094/078 K200L1</t>
  </si>
  <si>
    <t>Q42P094/078K200L1</t>
  </si>
  <si>
    <t>RotoQ Tuimelvenster Q4 Kunststof (Uw: 1,1; SSK: 2; g: 33)
Q42P 094/07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078; Met buitenliggend WD-isolatieblok tot aan de bovenkant van het kozijn, af fabriek voorgemonteerd; Met voorgemonteerd element voor de toevoer van lucht draaiende Roto-ventilator in de vleugel; </t>
  </si>
  <si>
    <t>784210</t>
  </si>
  <si>
    <t>4048001860014</t>
  </si>
  <si>
    <t>Q42P 094/098 K200L1</t>
  </si>
  <si>
    <t>Roto Q42P 094/098 K200L1</t>
  </si>
  <si>
    <t>Q42P094/098K200L1</t>
  </si>
  <si>
    <t>RotoQ Tuimelvenster Q4 Kunststof (Uw: 1,1; SSK: 2; g: 33)
Q42P 094/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098; Met buitenliggend WD-isolatieblok tot aan de bovenkant van het kozijn, af fabriek voorgemonteerd; Met voorgemonteerd element voor de toevoer van lucht draaiende Roto-ventilator in de vleugel; </t>
  </si>
  <si>
    <t>784211</t>
  </si>
  <si>
    <t>4048001860021</t>
  </si>
  <si>
    <t>Q42P 094/118 K200L1</t>
  </si>
  <si>
    <t>Roto Q42P 094/118 K200L1</t>
  </si>
  <si>
    <t>Q42P094/118K200L1</t>
  </si>
  <si>
    <t>RotoQ Tuimelvenster Q4 Kunststof (Uw: 1,1; SSK: 2; g: 33)
Q42P 094/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118; Met buitenliggend WD-isolatieblok tot aan de bovenkant van het kozijn, af fabriek voorgemonteerd; Met voorgemonteerd element voor de toevoer van lucht draaiende Roto-ventilator in de vleugel; </t>
  </si>
  <si>
    <t>784212</t>
  </si>
  <si>
    <t>4048001860038</t>
  </si>
  <si>
    <t>Q42P 094/140 K200L1</t>
  </si>
  <si>
    <t>Roto Q42P 094/140 K200L1</t>
  </si>
  <si>
    <t>Q42P094/140K200L1</t>
  </si>
  <si>
    <t>RotoQ Tuimelvenster Q4 Kunststof (Uw: 1,1; SSK: 2; g: 33)
Q42P 094/14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140; Met buitenliggend WD-isolatieblok tot aan de bovenkant van het kozijn, af fabriek voorgemonteerd; Met voorgemonteerd element voor de toevoer van lucht draaiende Roto-ventilator in de vleugel; </t>
  </si>
  <si>
    <t>784213</t>
  </si>
  <si>
    <t>4048001860045</t>
  </si>
  <si>
    <t>Q42P 094/160 K200L1</t>
  </si>
  <si>
    <t>Roto Q42P 094/160 K200L1</t>
  </si>
  <si>
    <t>Q42P094/160K200L1</t>
  </si>
  <si>
    <t>RotoQ Tuimelvenster Q4 Kunststof (Uw: 1,1; SSK: 2; g: 33)
Q42P 094/16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160; Met buitenliggend WD-isolatieblok tot aan de bovenkant van het kozijn, af fabriek voorgemonteerd; Met voorgemonteerd element voor de toevoer van lucht draaiende Roto-ventilator in de vleugel; </t>
  </si>
  <si>
    <t>784214</t>
  </si>
  <si>
    <t>4048001860052</t>
  </si>
  <si>
    <t>Q42P 094/180 K200L1</t>
  </si>
  <si>
    <t>Roto Q42P 094/180 K200L1</t>
  </si>
  <si>
    <t>Q42P094/180K200L1</t>
  </si>
  <si>
    <t>RotoQ Tuimelvenster Q4 Kunststof (Uw: 1,1; SSK: 2; g: 33)
Q42P 094/18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09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094/180; Met buitenliggend WD-isolatieblok tot aan de bovenkant van het kozijn, af fabriek voorgemonteerd; Met voorgemonteerd element voor de toevoer van lucht draaiende Roto-ventilator in de vleugel; </t>
  </si>
  <si>
    <t>784215</t>
  </si>
  <si>
    <t>4048001860069</t>
  </si>
  <si>
    <t>Q42P 114/078 K200L1</t>
  </si>
  <si>
    <t>Roto Q42P 114/078 K200L1</t>
  </si>
  <si>
    <t>Q42P114/078K200L1</t>
  </si>
  <si>
    <t>RotoQ Tuimelvenster Q4 Kunststof (Uw: 1,1; SSK: 2; g: 33)
Q42P 114/07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078; Met buitenliggend WD-isolatieblok tot aan de bovenkant van het kozijn, af fabriek voorgemonteerd; Met voorgemonteerd element voor de toevoer van lucht draaiende Roto-ventilator in de vleugel; </t>
  </si>
  <si>
    <t>784216</t>
  </si>
  <si>
    <t>4048001860076</t>
  </si>
  <si>
    <t>Q42P 114/098 K200L1</t>
  </si>
  <si>
    <t>Roto Q42P 114/098 K200L1</t>
  </si>
  <si>
    <t>Q42P114/098K200L1</t>
  </si>
  <si>
    <t>RotoQ Tuimelvenster Q4 Kunststof (Uw: 1,1; SSK: 2; g: 33)
Q42P 114/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098; Met buitenliggend WD-isolatieblok tot aan de bovenkant van het kozijn, af fabriek voorgemonteerd; Met voorgemonteerd element voor de toevoer van lucht draaiende Roto-ventilator in de vleugel; </t>
  </si>
  <si>
    <t>784217</t>
  </si>
  <si>
    <t>4048001860083</t>
  </si>
  <si>
    <t>Q42P 114/118 K200L1</t>
  </si>
  <si>
    <t>Roto Q42P 114/118 K200L1</t>
  </si>
  <si>
    <t>Q42P114/118K200L1</t>
  </si>
  <si>
    <t>RotoQ Tuimelvenster Q4 Kunststof (Uw: 1,1; SSK: 2; g: 33)
Q42P 114/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118; Met buitenliggend WD-isolatieblok tot aan de bovenkant van het kozijn, af fabriek voorgemonteerd; Met voorgemonteerd element voor de toevoer van lucht draaiende Roto-ventilator in de vleugel; </t>
  </si>
  <si>
    <t>784218</t>
  </si>
  <si>
    <t>4048001860090</t>
  </si>
  <si>
    <t>Q42P 114/140 K200L1</t>
  </si>
  <si>
    <t>Roto Q42P 114/140 K200L1</t>
  </si>
  <si>
    <t>Q42P114/140K200L1</t>
  </si>
  <si>
    <t>RotoQ Tuimelvenster Q4 Kunststof (Uw: 1,1; SSK: 2; g: 33)
Q42P 114/14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140; Met buitenliggend WD-isolatieblok tot aan de bovenkant van het kozijn, af fabriek voorgemonteerd; Met voorgemonteerd element voor de toevoer van lucht draaiende Roto-ventilator in de vleugel; </t>
  </si>
  <si>
    <t>784219</t>
  </si>
  <si>
    <t>4048001860106</t>
  </si>
  <si>
    <t>Q42P 114/160 K200L1</t>
  </si>
  <si>
    <t>Roto Q42P 114/160 K200L1</t>
  </si>
  <si>
    <t>Q42P114/160K200L1</t>
  </si>
  <si>
    <t>RotoQ Tuimelvenster Q4 Kunststof (Uw: 1,1; SSK: 2; g: 33)
Q42P 114/16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160; Met buitenliggend WD-isolatieblok tot aan de bovenkant van het kozijn, af fabriek voorgemonteerd; Met voorgemonteerd element voor de toevoer van lucht draaiende Roto-ventilator in de vleugel; </t>
  </si>
  <si>
    <t>784220</t>
  </si>
  <si>
    <t>4048001860113</t>
  </si>
  <si>
    <t>Q42P 114/180 K200L1</t>
  </si>
  <si>
    <t>Roto Q42P 114/180 K200L1</t>
  </si>
  <si>
    <t>Q42P114/180K200L1</t>
  </si>
  <si>
    <t>RotoQ Tuimelvenster Q4 Kunststof (Uw: 1,1; SSK: 2; g: 33)
Q42P 114/18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1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14/180; Met buitenliggend WD-isolatieblok tot aan de bovenkant van het kozijn, af fabriek voorgemonteerd; Met voorgemonteerd element voor de toevoer van lucht draaiende Roto-ventilator in de vleugel; </t>
  </si>
  <si>
    <t>784221</t>
  </si>
  <si>
    <t>4048001860120</t>
  </si>
  <si>
    <t>Q42P 134/078 K200L1</t>
  </si>
  <si>
    <t>Roto Q42P 134/078 K200L1</t>
  </si>
  <si>
    <t>Q42P134/078K200L1</t>
  </si>
  <si>
    <t>RotoQ Tuimelvenster Q4 Kunststof (Uw: 1,1; SSK: 2; g: 33)
Q42P 134/07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3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34/078; Met buitenliggend WD-isolatieblok tot aan de bovenkant van het kozijn, af fabriek voorgemonteerd; Met voorgemonteerd element voor de toevoer van lucht draaiende Roto-ventilator in de vleugel; </t>
  </si>
  <si>
    <t>784222</t>
  </si>
  <si>
    <t>4048001860137</t>
  </si>
  <si>
    <t>Q42P 134/098 K200L1</t>
  </si>
  <si>
    <t>Roto Q42P 134/098 K200L1</t>
  </si>
  <si>
    <t>Q42P134/098K200L1</t>
  </si>
  <si>
    <t>RotoQ Tuimelvenster Q4 Kunststof (Uw: 1,1; SSK: 2; g: 33)
Q42P 134/09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34/098; Met buitenliggend WD-isolatieblok tot aan de bovenkant van het kozijn, af fabriek voorgemonteerd; Met voorgemonteerd element voor de toevoer van lucht draaiende Roto-ventilator in de vleugel; </t>
  </si>
  <si>
    <t>784223</t>
  </si>
  <si>
    <t>4048001860144</t>
  </si>
  <si>
    <t>Q42P 134/118 K200L1</t>
  </si>
  <si>
    <t>Roto Q42P 134/118 K200L1</t>
  </si>
  <si>
    <t>Q42P134/118K200L1</t>
  </si>
  <si>
    <t>RotoQ Tuimelvenster Q4 Kunststof (Uw: 1,1; SSK: 2; g: 33)
Q42P 134/118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3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34/118; Met buitenliggend WD-isolatieblok tot aan de bovenkant van het kozijn, af fabriek voorgemonteerd; Met voorgemonteerd element voor de toevoer van lucht draaiende Roto-ventilator in de vleugel; </t>
  </si>
  <si>
    <t>784224</t>
  </si>
  <si>
    <t>4048001860151</t>
  </si>
  <si>
    <t>Q42P 134/140 K200L1</t>
  </si>
  <si>
    <t>Roto Q42P 134/140 K200L1</t>
  </si>
  <si>
    <t>Q42P134/140K200L1</t>
  </si>
  <si>
    <t>RotoQ Tuimelvenster Q4 Kunststof (Uw: 1,1; SSK: 2; g: 33)
Q42P 134/14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34/140; Met buitenliggend WD-isolatieblok tot aan de bovenkant van het kozijn, af fabriek voorgemonteerd; Met voorgemonteerd element voor de toevoer van lucht draaiende Roto-ventilator in de vleugel; </t>
  </si>
  <si>
    <t>784225</t>
  </si>
  <si>
    <t>4048001860168</t>
  </si>
  <si>
    <t>Q42P 134/160 K200L1</t>
  </si>
  <si>
    <t>Roto Q42P 134/160 K200L1</t>
  </si>
  <si>
    <t>Q42P134/160K200L1</t>
  </si>
  <si>
    <t>RotoQ Tuimelvenster Q4 Kunststof (Uw: 1,1; SSK: 2; g: 33)
Q42P 134/160 K2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Aluminium (antraciet metallic R703).
Technische gegevens:
Dakraamgrootte: 13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Aluminium (antraciet metallic R703) en de grootte 134/160; Met buitenliggend WD-isolatieblok tot aan de bovenkant van het kozijn, af fabriek voorgemonteerd; Met voorgemonteerd element voor de toevoer van lucht draaiende Roto-ventilator in de vleugel; </t>
  </si>
  <si>
    <t>782453</t>
  </si>
  <si>
    <t>4048001852699</t>
  </si>
  <si>
    <t>Q42S 055/078 K200</t>
  </si>
  <si>
    <t>Roto Q42S 055/078 K200</t>
  </si>
  <si>
    <t>Q42S055/078K200</t>
  </si>
  <si>
    <t>RotoQ Tuimelvenster Q4 Kunststof (Uw: 1,1; SSK: 2; g: 52)
Q42S 055/07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55/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55/078; Met buitenliggend WD-isolatieblok tot aan de bovenkant van het kozijn, af fabriek voorgemonteerd; Zonder ventilator; </t>
  </si>
  <si>
    <t>782454</t>
  </si>
  <si>
    <t>4048001852804</t>
  </si>
  <si>
    <t>Q42S 055/098 K200</t>
  </si>
  <si>
    <t>Roto Q42S 055/098 K200</t>
  </si>
  <si>
    <t>Q42S055/098K200</t>
  </si>
  <si>
    <t>RotoQ Tuimelvenster Q4 Kunststof (Uw: 1,1; SSK: 2; g: 52)
Q42S 055/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55/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55/098; Met buitenliggend WD-isolatieblok tot aan de bovenkant van het kozijn, af fabriek voorgemonteerd; Zonder ventilator; </t>
  </si>
  <si>
    <t>782455</t>
  </si>
  <si>
    <t>4048001852811</t>
  </si>
  <si>
    <t>Q42S 055/118 K200</t>
  </si>
  <si>
    <t>Roto Q42S 055/118 K200</t>
  </si>
  <si>
    <t>Q42S055/118K200</t>
  </si>
  <si>
    <t>RotoQ Tuimelvenster Q4 Kunststof (Uw: 1,1; SSK: 2; g: 52)
Q42S 055/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55/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55/118; Met buitenliggend WD-isolatieblok tot aan de bovenkant van het kozijn, af fabriek voorgemonteerd; Zonder ventilator; </t>
  </si>
  <si>
    <t>782457</t>
  </si>
  <si>
    <t>4048001852835</t>
  </si>
  <si>
    <t>Q42S 066/098 K200</t>
  </si>
  <si>
    <t>Roto Q42S 066/098 K200</t>
  </si>
  <si>
    <t>Q42S066/098K200</t>
  </si>
  <si>
    <t>RotoQ Tuimelvenster Q4 Kunststof (Uw: 1,1; SSK: 2; g: 52)
Q42S 066/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66/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66/098; Met buitenliggend WD-isolatieblok tot aan de bovenkant van het kozijn, af fabriek voorgemonteerd; Zonder ventilator; </t>
  </si>
  <si>
    <t>782458</t>
  </si>
  <si>
    <t>4048001852842</t>
  </si>
  <si>
    <t>Q42S 066/118 K200</t>
  </si>
  <si>
    <t>Roto Q42S 066/118 K200</t>
  </si>
  <si>
    <t>Q42S066/118K200</t>
  </si>
  <si>
    <t>RotoQ Tuimelvenster Q4 Kunststof (Uw: 1,1; SSK: 2; g: 52)
Q42S 066/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66/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66/118; Met buitenliggend WD-isolatieblok tot aan de bovenkant van het kozijn, af fabriek voorgemonteerd; Zonder ventilator; </t>
  </si>
  <si>
    <t>782459</t>
  </si>
  <si>
    <t>4048001852859</t>
  </si>
  <si>
    <t>Q42S 066/140 K200</t>
  </si>
  <si>
    <t>Roto Q42S 066/140 K200</t>
  </si>
  <si>
    <t>Q42S066/140K200</t>
  </si>
  <si>
    <t>RotoQ Tuimelvenster Q4 Kunststof (Uw: 1,1; SSK: 2; g: 52)
Q42S 066/14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66/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66/140; Met buitenliggend WD-isolatieblok tot aan de bovenkant van het kozijn, af fabriek voorgemonteerd; Zonder ventilator; </t>
  </si>
  <si>
    <t>782460</t>
  </si>
  <si>
    <t>4048001852866</t>
  </si>
  <si>
    <t>Q42S 078/078 K200</t>
  </si>
  <si>
    <t>Roto Q42S 078/078 K200</t>
  </si>
  <si>
    <t>Q42S078/078K200</t>
  </si>
  <si>
    <t>RotoQ Tuimelvenster Q4 Kunststof (Uw: 1,1; SSK: 2; g: 52)
Q42S 078/07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078; Met buitenliggend WD-isolatieblok tot aan de bovenkant van het kozijn, af fabriek voorgemonteerd; Zonder ventilator; </t>
  </si>
  <si>
    <t>782461</t>
  </si>
  <si>
    <t>4048001852873</t>
  </si>
  <si>
    <t>Q42S 078/098 K200</t>
  </si>
  <si>
    <t>Roto Q42S 078/098 K200</t>
  </si>
  <si>
    <t>Q42S078/098K200</t>
  </si>
  <si>
    <t>RotoQ Tuimelvenster Q4 Kunststof (Uw: 1,1; SSK: 2; g: 52)
Q42S 078/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098; Met buitenliggend WD-isolatieblok tot aan de bovenkant van het kozijn, af fabriek voorgemonteerd; Zonder ventilator; </t>
  </si>
  <si>
    <t>782462</t>
  </si>
  <si>
    <t>4048001852880</t>
  </si>
  <si>
    <t>Q42S 078/118 K200</t>
  </si>
  <si>
    <t>Roto Q42S 078/118 K200</t>
  </si>
  <si>
    <t>Q42S078/118K200</t>
  </si>
  <si>
    <t>RotoQ Tuimelvenster Q4 Kunststof (Uw: 1,1; SSK: 2; g: 52)
Q42S 078/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118; Met buitenliggend WD-isolatieblok tot aan de bovenkant van het kozijn, af fabriek voorgemonteerd; Zonder ventilator; </t>
  </si>
  <si>
    <t>782463</t>
  </si>
  <si>
    <t>4048001852897</t>
  </si>
  <si>
    <t>Q42S 078/140 K200</t>
  </si>
  <si>
    <t>Roto Q42S 078/140 K200</t>
  </si>
  <si>
    <t>Q42S078/140K200</t>
  </si>
  <si>
    <t>RotoQ Tuimelvenster Q4 Kunststof (Uw: 1,1; SSK: 2; g: 52)
Q42S 078/14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140; Met buitenliggend WD-isolatieblok tot aan de bovenkant van het kozijn, af fabriek voorgemonteerd; Zonder ventilator; </t>
  </si>
  <si>
    <t>782464</t>
  </si>
  <si>
    <t>4048001852903</t>
  </si>
  <si>
    <t>Q42S 078/160 K200</t>
  </si>
  <si>
    <t>Roto Q42S 078/160 K200</t>
  </si>
  <si>
    <t>Q42S078/160K200</t>
  </si>
  <si>
    <t>RotoQ Tuimelvenster Q4 Kunststof (Uw: 1,1; SSK: 2; g: 52)
Q42S 078/16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160; Met buitenliggend WD-isolatieblok tot aan de bovenkant van het kozijn, af fabriek voorgemonteerd; Zonder ventilator; </t>
  </si>
  <si>
    <t>782465</t>
  </si>
  <si>
    <t>4048001852910</t>
  </si>
  <si>
    <t>Q42S 078/180 K200</t>
  </si>
  <si>
    <t>Roto Q42S 078/180 K200</t>
  </si>
  <si>
    <t>Q42S078/180K200</t>
  </si>
  <si>
    <t>RotoQ Tuimelvenster Q4 Kunststof (Uw: 1,1; SSK: 2; g: 52)
Q42S 078/18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78/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78/180; Met buitenliggend WD-isolatieblok tot aan de bovenkant van het kozijn, af fabriek voorgemonteerd; Zonder ventilator; </t>
  </si>
  <si>
    <t>782466</t>
  </si>
  <si>
    <t>4048001852927</t>
  </si>
  <si>
    <t>Q42S 094/078 K200</t>
  </si>
  <si>
    <t>Roto Q42S 094/078 K200</t>
  </si>
  <si>
    <t>Q42S094/078K200</t>
  </si>
  <si>
    <t>RotoQ Tuimelvenster Q4 Kunststof (Uw: 1,1; SSK: 2; g: 52)
Q42S 094/07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078; Met buitenliggend WD-isolatieblok tot aan de bovenkant van het kozijn, af fabriek voorgemonteerd; Zonder ventilator; </t>
  </si>
  <si>
    <t>782467</t>
  </si>
  <si>
    <t>4048001852934</t>
  </si>
  <si>
    <t>Q42S 094/098 K200</t>
  </si>
  <si>
    <t>Roto Q42S 094/098 K200</t>
  </si>
  <si>
    <t>Q42S094/098K200</t>
  </si>
  <si>
    <t>RotoQ Tuimelvenster Q4 Kunststof (Uw: 1,1; SSK: 2; g: 52)
Q42S 094/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098; Met buitenliggend WD-isolatieblok tot aan de bovenkant van het kozijn, af fabriek voorgemonteerd; Zonder ventilator; </t>
  </si>
  <si>
    <t>782468</t>
  </si>
  <si>
    <t>4048001852941</t>
  </si>
  <si>
    <t>Q42S 094/118 K200</t>
  </si>
  <si>
    <t>Roto Q42S 094/118 K200</t>
  </si>
  <si>
    <t>Q42S094/118K200</t>
  </si>
  <si>
    <t>RotoQ Tuimelvenster Q4 Kunststof (Uw: 1,1; SSK: 2; g: 52)
Q42S 094/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782469</t>
  </si>
  <si>
    <t>4048001852958</t>
  </si>
  <si>
    <t>Q42S 094/140 K200</t>
  </si>
  <si>
    <t>Roto Q42S 094/140 K200</t>
  </si>
  <si>
    <t>Q42S094/140K200</t>
  </si>
  <si>
    <t>RotoQ Tuimelvenster Q4 Kunststof (Uw: 1,1; SSK: 2; g: 52)
Q42S 094/14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782470</t>
  </si>
  <si>
    <t>4048001852965</t>
  </si>
  <si>
    <t>Q42S 094/160 K200</t>
  </si>
  <si>
    <t>Roto Q42S 094/160 K200</t>
  </si>
  <si>
    <t>Q42S094/160K200</t>
  </si>
  <si>
    <t>RotoQ Tuimelvenster Q4 Kunststof (Uw: 1,1; SSK: 2; g: 52)
Q42S 094/16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160; Met buitenliggend WD-isolatieblok tot aan de bovenkant van het kozijn, af fabriek voorgemonteerd; Zonder ventilator; </t>
  </si>
  <si>
    <t>782471</t>
  </si>
  <si>
    <t>4048001852972</t>
  </si>
  <si>
    <t>Q42S 094/180 K200</t>
  </si>
  <si>
    <t>Roto Q42S 094/180 K200</t>
  </si>
  <si>
    <t>Q42S094/180K200</t>
  </si>
  <si>
    <t>RotoQ Tuimelvenster Q4 Kunststof (Uw: 1,1; SSK: 2; g: 52)
Q42S 094/18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09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094/180; Met buitenliggend WD-isolatieblok tot aan de bovenkant van het kozijn, af fabriek voorgemonteerd; Zonder ventilator; </t>
  </si>
  <si>
    <t>782472</t>
  </si>
  <si>
    <t>4048001852989</t>
  </si>
  <si>
    <t>Q42S 114/078 K200</t>
  </si>
  <si>
    <t>Roto Q42S 114/078 K200</t>
  </si>
  <si>
    <t>Q42S114/078K200</t>
  </si>
  <si>
    <t>RotoQ Tuimelvenster Q4 Kunststof (Uw: 1,1; SSK: 2; g: 52)
Q42S 114/07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078; Met buitenliggend WD-isolatieblok tot aan de bovenkant van het kozijn, af fabriek voorgemonteerd; Zonder ventilator; </t>
  </si>
  <si>
    <t>782473</t>
  </si>
  <si>
    <t>4048001852996</t>
  </si>
  <si>
    <t>Q42S 114/098 K200</t>
  </si>
  <si>
    <t>Roto Q42S 114/098 K200</t>
  </si>
  <si>
    <t>Q42S114/098K200</t>
  </si>
  <si>
    <t>RotoQ Tuimelvenster Q4 Kunststof (Uw: 1,1; SSK: 2; g: 52)
Q42S 114/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098; Met buitenliggend WD-isolatieblok tot aan de bovenkant van het kozijn, af fabriek voorgemonteerd; Zonder ventilator; </t>
  </si>
  <si>
    <t>782474</t>
  </si>
  <si>
    <t>4048001853009</t>
  </si>
  <si>
    <t>Q42S 114/118 K200</t>
  </si>
  <si>
    <t>Roto Q42S 114/118 K200</t>
  </si>
  <si>
    <t>Q42S114/118K200</t>
  </si>
  <si>
    <t>RotoQ Tuimelvenster Q4 Kunststof (Uw: 1,1; SSK: 2; g: 52)
Q42S 114/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782475</t>
  </si>
  <si>
    <t>4048001853016</t>
  </si>
  <si>
    <t>Q42S 114/140 K200</t>
  </si>
  <si>
    <t>Roto Q42S 114/140 K200</t>
  </si>
  <si>
    <t>Q42S114/140K200</t>
  </si>
  <si>
    <t>RotoQ Tuimelvenster Q4 Kunststof (Uw: 1,1; SSK: 2; g: 52)
Q42S 114/14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782476</t>
  </si>
  <si>
    <t>4048001853023</t>
  </si>
  <si>
    <t>Q42S 114/160 K200</t>
  </si>
  <si>
    <t>Roto Q42S 114/160 K200</t>
  </si>
  <si>
    <t>Q42S114/160K200</t>
  </si>
  <si>
    <t>RotoQ Tuimelvenster Q4 Kunststof (Uw: 1,1; SSK: 2; g: 52)
Q42S 114/16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160; Met buitenliggend WD-isolatieblok tot aan de bovenkant van het kozijn, af fabriek voorgemonteerd; Zonder ventilator; </t>
  </si>
  <si>
    <t>782477</t>
  </si>
  <si>
    <t>4048001853030</t>
  </si>
  <si>
    <t>Q42S 114/180 K200</t>
  </si>
  <si>
    <t>Roto Q42S 114/180 K200</t>
  </si>
  <si>
    <t>Q42S114/180K200</t>
  </si>
  <si>
    <t>RotoQ Tuimelvenster Q4 Kunststof (Uw: 1,1; SSK: 2; g: 52)
Q42S 114/18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1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14/180; Met buitenliggend WD-isolatieblok tot aan de bovenkant van het kozijn, af fabriek voorgemonteerd; Zonder ventilator; </t>
  </si>
  <si>
    <t>782478</t>
  </si>
  <si>
    <t>4048001853047</t>
  </si>
  <si>
    <t>Q42S 134/078 K200</t>
  </si>
  <si>
    <t>Roto Q42S 134/078 K200</t>
  </si>
  <si>
    <t>Q42S134/078K200</t>
  </si>
  <si>
    <t>RotoQ Tuimelvenster Q4 Kunststof (Uw: 1,1; SSK: 2; g: 52)
Q42S 134/07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34/078; Met buitenliggend WD-isolatieblok tot aan de bovenkant van het kozijn, af fabriek voorgemonteerd; Zonder ventilator; </t>
  </si>
  <si>
    <t>782479</t>
  </si>
  <si>
    <t>4048001853054</t>
  </si>
  <si>
    <t>Q42S 134/098 K200</t>
  </si>
  <si>
    <t>Roto Q42S 134/098 K200</t>
  </si>
  <si>
    <t>Q42S134/098K200</t>
  </si>
  <si>
    <t>RotoQ Tuimelvenster Q4 Kunststof (Uw: 1,1; SSK: 2; g: 52)
Q42S 134/09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34/098; Met buitenliggend WD-isolatieblok tot aan de bovenkant van het kozijn, af fabriek voorgemonteerd; Zonder ventilator; </t>
  </si>
  <si>
    <t>782480</t>
  </si>
  <si>
    <t>4048001853061</t>
  </si>
  <si>
    <t>Q42S 134/118 K200</t>
  </si>
  <si>
    <t>Roto Q42S 134/118 K200</t>
  </si>
  <si>
    <t>Q42S134/118K200</t>
  </si>
  <si>
    <t>RotoQ Tuimelvenster Q4 Kunststof (Uw: 1,1; SSK: 2; g: 52)
Q42S 134/118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3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34/118; Met buitenliggend WD-isolatieblok tot aan de bovenkant van het kozijn, af fabriek voorgemonteerd; Zonder ventilator; </t>
  </si>
  <si>
    <t>782481</t>
  </si>
  <si>
    <t>4048001853078</t>
  </si>
  <si>
    <t>Q42S 134/140 K200</t>
  </si>
  <si>
    <t>Roto Q42S 134/140 K200</t>
  </si>
  <si>
    <t>Q42S134/140K200</t>
  </si>
  <si>
    <t>RotoQ Tuimelvenster Q4 Kunststof (Uw: 1,1; SSK: 2; g: 52)
Q42S 134/140 K200
Tuimelvenster Handmatig met 2voudig standaard-beglazing (2S).
Eenhandgreepbediening boven.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Aluminium (antraciet metallic R703) en de grootte 134/140; Met buitenliggend WD-isolatieblok tot aan de bovenkant van het kozijn, af fabriek voorgemonteerd; Zonder ventilator; </t>
  </si>
  <si>
    <t>783005</t>
  </si>
  <si>
    <t>4048001855508</t>
  </si>
  <si>
    <t>Q43C 055/070 K200</t>
  </si>
  <si>
    <t>Roto Q43C 055/070 K200</t>
  </si>
  <si>
    <t xml:space="preserve">Tuimelr. 3Comfort Kunst. </t>
  </si>
  <si>
    <t>Q43C055/070K200</t>
  </si>
  <si>
    <t>RotoQ Tuimelvenster Q4 Kunststof (Uw: 0,90; SSK: 3; g: 47)
Q43C 055/07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55/07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55/070; Met buitenliggend WD-isolatieblok tot aan de bovenkant van het kozijn, af fabriek voorgemonteerd; Zonder ventilator; </t>
  </si>
  <si>
    <t>38 (-2;-6) dB</t>
  </si>
  <si>
    <t>783006</t>
  </si>
  <si>
    <t>4048001855515</t>
  </si>
  <si>
    <t>Q43C 055/078 K200</t>
  </si>
  <si>
    <t>Roto Q43C 055/078 K200</t>
  </si>
  <si>
    <t>Q43C055/078K200</t>
  </si>
  <si>
    <t>RotoQ Tuimelvenster Q4 Kunststof (Uw: 0,90; SSK: 3; g: 47)
Q43C 055/07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55/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55/078; Met buitenliggend WD-isolatieblok tot aan de bovenkant van het kozijn, af fabriek voorgemonteerd; Zonder ventilator; </t>
  </si>
  <si>
    <t>783007</t>
  </si>
  <si>
    <t>4048001855522</t>
  </si>
  <si>
    <t>Q43C 055/098 K200</t>
  </si>
  <si>
    <t>Roto Q43C 055/098 K200</t>
  </si>
  <si>
    <t>Q43C055/098K200</t>
  </si>
  <si>
    <t>RotoQ Tuimelvenster Q4 Kunststof (Uw: 0,90; SSK: 3; g: 47)
Q43C 055/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55/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55/098; Met buitenliggend WD-isolatieblok tot aan de bovenkant van het kozijn, af fabriek voorgemonteerd; Zonder ventilator; </t>
  </si>
  <si>
    <t>783008</t>
  </si>
  <si>
    <t>4048001855539</t>
  </si>
  <si>
    <t>Q43C 055/118 K200</t>
  </si>
  <si>
    <t>Roto Q43C 055/118 K200</t>
  </si>
  <si>
    <t>Q43C055/118K200</t>
  </si>
  <si>
    <t>RotoQ Tuimelvenster Q4 Kunststof (Uw: 0,90; SSK: 3; g: 47)
Q43C 055/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55/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55/118; Met buitenliggend WD-isolatieblok tot aan de bovenkant van het kozijn, af fabriek voorgemonteerd; Zonder ventilator; </t>
  </si>
  <si>
    <t>783010</t>
  </si>
  <si>
    <t>4048001855553</t>
  </si>
  <si>
    <t>Q43C 066/098 K200</t>
  </si>
  <si>
    <t>Roto Q43C 066/098 K200</t>
  </si>
  <si>
    <t>Q43C066/098K200</t>
  </si>
  <si>
    <t>RotoQ Tuimelvenster Q4 Kunststof (Uw: 0,90; SSK: 3; g: 47)
Q43C 066/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66/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66/098; Met buitenliggend WD-isolatieblok tot aan de bovenkant van het kozijn, af fabriek voorgemonteerd; Zonder ventilator; </t>
  </si>
  <si>
    <t>783011</t>
  </si>
  <si>
    <t>4048001855560</t>
  </si>
  <si>
    <t>Q43C 066/118 K200</t>
  </si>
  <si>
    <t>Roto Q43C 066/118 K200</t>
  </si>
  <si>
    <t>Q43C066/118K200</t>
  </si>
  <si>
    <t>RotoQ Tuimelvenster Q4 Kunststof (Uw: 0,90; SSK: 3; g: 47)
Q43C 066/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66/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66/118; Met buitenliggend WD-isolatieblok tot aan de bovenkant van het kozijn, af fabriek voorgemonteerd; Zonder ventilator; </t>
  </si>
  <si>
    <t>783012</t>
  </si>
  <si>
    <t>4048001855577</t>
  </si>
  <si>
    <t>Q43C 066/140 K200</t>
  </si>
  <si>
    <t>Roto Q43C 066/140 K200</t>
  </si>
  <si>
    <t>Q43C066/140K200</t>
  </si>
  <si>
    <t>RotoQ Tuimelvenster Q4 Kunststof (Uw: 0,90; SSK: 3; g: 47)
Q43C 066/14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66/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66/140; Met buitenliggend WD-isolatieblok tot aan de bovenkant van het kozijn, af fabriek voorgemonteerd; Zonder ventilator; </t>
  </si>
  <si>
    <t>785033</t>
  </si>
  <si>
    <t>4048001863282</t>
  </si>
  <si>
    <t>Q43C 070/118 K200</t>
  </si>
  <si>
    <t>Roto Q43C 070/118 K200</t>
  </si>
  <si>
    <t>Q43C070/118K200</t>
  </si>
  <si>
    <t>RotoQ Tuimelvenster Q4 Kunststof (Uw: 0,90; SSK: 3; g: 47)
Q43C 070/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0/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0/118; Met buitenliggend WD-isolatieblok tot aan de bovenkant van het kozijn, af fabriek voorgemonteerd; Zonder ventilator; </t>
  </si>
  <si>
    <t>783013</t>
  </si>
  <si>
    <t>4048001855584</t>
  </si>
  <si>
    <t>Q43C 078/078 K200</t>
  </si>
  <si>
    <t>Roto Q43C 078/078 K200</t>
  </si>
  <si>
    <t>Q43C078/078K200</t>
  </si>
  <si>
    <t>RotoQ Tuimelvenster Q4 Kunststof (Uw: 0,90; SSK: 3; g: 47)
Q43C 078/07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078; Met buitenliggend WD-isolatieblok tot aan de bovenkant van het kozijn, af fabriek voorgemonteerd; Zonder ventilator; </t>
  </si>
  <si>
    <t>783014</t>
  </si>
  <si>
    <t>4048001855591</t>
  </si>
  <si>
    <t>Q43C 078/098 K200</t>
  </si>
  <si>
    <t>Roto Q43C 078/098 K200</t>
  </si>
  <si>
    <t>Q43C078/098K200</t>
  </si>
  <si>
    <t>RotoQ Tuimelvenster Q4 Kunststof (Uw: 0,90; SSK: 3; g: 47)
Q43C 078/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098; Met buitenliggend WD-isolatieblok tot aan de bovenkant van het kozijn, af fabriek voorgemonteerd; Zonder ventilator; </t>
  </si>
  <si>
    <t>783015</t>
  </si>
  <si>
    <t>4048001855607</t>
  </si>
  <si>
    <t>Q43C 078/118 K200</t>
  </si>
  <si>
    <t>Roto Q43C 078/118 K200</t>
  </si>
  <si>
    <t>Q43C078/118K200</t>
  </si>
  <si>
    <t>RotoQ Tuimelvenster Q4 Kunststof (Uw: 0,90; SSK: 3; g: 47)
Q43C 078/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118; Met buitenliggend WD-isolatieblok tot aan de bovenkant van het kozijn, af fabriek voorgemonteerd; Zonder ventilator; </t>
  </si>
  <si>
    <t>783016</t>
  </si>
  <si>
    <t>4048001855614</t>
  </si>
  <si>
    <t>Q43C 078/140 K200</t>
  </si>
  <si>
    <t>Roto Q43C 078/140 K200</t>
  </si>
  <si>
    <t>Q43C078/140K200</t>
  </si>
  <si>
    <t>RotoQ Tuimelvenster Q4 Kunststof (Uw: 0,90; SSK: 3; g: 47)
Q43C 078/14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140; Met buitenliggend WD-isolatieblok tot aan de bovenkant van het kozijn, af fabriek voorgemonteerd; Zonder ventilator; </t>
  </si>
  <si>
    <t>783017</t>
  </si>
  <si>
    <t>4048001855621</t>
  </si>
  <si>
    <t>Q43C 078/160 K200</t>
  </si>
  <si>
    <t>Roto Q43C 078/160 K200</t>
  </si>
  <si>
    <t>Q43C078/160K200</t>
  </si>
  <si>
    <t>RotoQ Tuimelvenster Q4 Kunststof (Uw: 0,90; SSK: 3; g: 47)
Q43C 078/16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160; Met buitenliggend WD-isolatieblok tot aan de bovenkant van het kozijn, af fabriek voorgemonteerd; Zonder ventilator; </t>
  </si>
  <si>
    <t>783018</t>
  </si>
  <si>
    <t>4048001855638</t>
  </si>
  <si>
    <t>Q43C 078/180 K200</t>
  </si>
  <si>
    <t>Roto Q43C 078/180 K200</t>
  </si>
  <si>
    <t>Q43C078/180K200</t>
  </si>
  <si>
    <t>RotoQ Tuimelvenster Q4 Kunststof (Uw: 0,90; SSK: 3; g: 47)
Q43C 078/18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78/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78/180; Met buitenliggend WD-isolatieblok tot aan de bovenkant van het kozijn, af fabriek voorgemonteerd; Zonder ventilator; </t>
  </si>
  <si>
    <t>783019</t>
  </si>
  <si>
    <t>4048001855645</t>
  </si>
  <si>
    <t>Q43C 094/078 K200</t>
  </si>
  <si>
    <t>Roto Q43C 094/078 K200</t>
  </si>
  <si>
    <t>Q43C094/078K200</t>
  </si>
  <si>
    <t>RotoQ Tuimelvenster Q4 Kunststof (Uw: 0,90; SSK: 3; g: 47)
Q43C 094/07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078; Met buitenliggend WD-isolatieblok tot aan de bovenkant van het kozijn, af fabriek voorgemonteerd; Zonder ventilator; </t>
  </si>
  <si>
    <t>783020</t>
  </si>
  <si>
    <t>4048001855652</t>
  </si>
  <si>
    <t>Q43C 094/098 K200</t>
  </si>
  <si>
    <t>Roto Q43C 094/098 K200</t>
  </si>
  <si>
    <t>Q43C094/098K200</t>
  </si>
  <si>
    <t>RotoQ Tuimelvenster Q4 Kunststof (Uw: 0,90; SSK: 3; g: 47)
Q43C 094/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098; Met buitenliggend WD-isolatieblok tot aan de bovenkant van het kozijn, af fabriek voorgemonteerd; Zonder ventilator; </t>
  </si>
  <si>
    <t>783021</t>
  </si>
  <si>
    <t>4048001855669</t>
  </si>
  <si>
    <t>Q43C 094/118 K200</t>
  </si>
  <si>
    <t>Roto Q43C 094/118 K200</t>
  </si>
  <si>
    <t>Q43C094/118K200</t>
  </si>
  <si>
    <t>RotoQ Tuimelvenster Q4 Kunststof (Uw: 0,90; SSK: 3; g: 47)
Q43C 094/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783022</t>
  </si>
  <si>
    <t>4048001855676</t>
  </si>
  <si>
    <t>Q43C 094/140 K200</t>
  </si>
  <si>
    <t>Roto Q43C 094/140 K200</t>
  </si>
  <si>
    <t>Q43C094/140K200</t>
  </si>
  <si>
    <t>RotoQ Tuimelvenster Q4 Kunststof (Uw: 0,90; SSK: 3; g: 47)
Q43C 094/14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783023</t>
  </si>
  <si>
    <t>4048001855683</t>
  </si>
  <si>
    <t>Q43C 094/160 K200</t>
  </si>
  <si>
    <t>Roto Q43C 094/160 K200</t>
  </si>
  <si>
    <t>Q43C094/160K200</t>
  </si>
  <si>
    <t>RotoQ Tuimelvenster Q4 Kunststof (Uw: 0,90; SSK: 3; g: 47)
Q43C 094/16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783024</t>
  </si>
  <si>
    <t>4048001855690</t>
  </si>
  <si>
    <t>Q43C 094/180 K200</t>
  </si>
  <si>
    <t>Roto Q43C 094/180 K200</t>
  </si>
  <si>
    <t>Q43C094/180K200</t>
  </si>
  <si>
    <t>RotoQ Tuimelvenster Q4 Kunststof (Uw: 0,90; SSK: 3; g: 47)
Q43C 094/18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09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094/180; Met buitenliggend WD-isolatieblok tot aan de bovenkant van het kozijn, af fabriek voorgemonteerd; Zonder ventilator; </t>
  </si>
  <si>
    <t>783025</t>
  </si>
  <si>
    <t>4048001855706</t>
  </si>
  <si>
    <t>Q43C 114/078 K200</t>
  </si>
  <si>
    <t>Roto Q43C 114/078 K200</t>
  </si>
  <si>
    <t>Q43C114/078K200</t>
  </si>
  <si>
    <t>RotoQ Tuimelvenster Q4 Kunststof (Uw: 0,90; SSK: 3; g: 47)
Q43C 114/07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078; Met buitenliggend WD-isolatieblok tot aan de bovenkant van het kozijn, af fabriek voorgemonteerd; Zonder ventilator; </t>
  </si>
  <si>
    <t>783026</t>
  </si>
  <si>
    <t>4048001855713</t>
  </si>
  <si>
    <t>Q43C 114/098 K200</t>
  </si>
  <si>
    <t>Roto Q43C 114/098 K200</t>
  </si>
  <si>
    <t>Q43C114/098K200</t>
  </si>
  <si>
    <t>RotoQ Tuimelvenster Q4 Kunststof (Uw: 0,90; SSK: 3; g: 47)
Q43C 114/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783027</t>
  </si>
  <si>
    <t>4048001855720</t>
  </si>
  <si>
    <t>Q43C 114/118 K200</t>
  </si>
  <si>
    <t>Roto Q43C 114/118 K200</t>
  </si>
  <si>
    <t>Q43C114/118K200</t>
  </si>
  <si>
    <t>RotoQ Tuimelvenster Q4 Kunststof (Uw: 0,90; SSK: 3; g: 47)
Q43C 114/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783028</t>
  </si>
  <si>
    <t>4048001855737</t>
  </si>
  <si>
    <t>Q43C 114/140 K200</t>
  </si>
  <si>
    <t>Roto Q43C 114/140 K200</t>
  </si>
  <si>
    <t>Q43C114/140K200</t>
  </si>
  <si>
    <t>RotoQ Tuimelvenster Q4 Kunststof (Uw: 0,90; SSK: 3; g: 47)
Q43C 114/14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783029</t>
  </si>
  <si>
    <t>4048001855744</t>
  </si>
  <si>
    <t>Q43C 114/160 K200</t>
  </si>
  <si>
    <t>Roto Q43C 114/160 K200</t>
  </si>
  <si>
    <t>Q43C114/160K200</t>
  </si>
  <si>
    <t>RotoQ Tuimelvenster Q4 Kunststof (Uw: 0,90; SSK: 3; g: 47)
Q43C 114/16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783030</t>
  </si>
  <si>
    <t>4048001855751</t>
  </si>
  <si>
    <t>Q43C 114/180 K200</t>
  </si>
  <si>
    <t>Roto Q43C 114/180 K200</t>
  </si>
  <si>
    <t>Q43C114/180K200</t>
  </si>
  <si>
    <t>RotoQ Tuimelvenster Q4 Kunststof (Uw: 0,90; SSK: 3; g: 47)
Q43C 114/18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1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14/180; Met buitenliggend WD-isolatieblok tot aan de bovenkant van het kozijn, af fabriek voorgemonteerd; Zonder ventilator; </t>
  </si>
  <si>
    <t>783031</t>
  </si>
  <si>
    <t>4048001855768</t>
  </si>
  <si>
    <t>Q43C 134/078 K200</t>
  </si>
  <si>
    <t>Roto Q43C 134/078 K200</t>
  </si>
  <si>
    <t>Q43C134/078K200</t>
  </si>
  <si>
    <t>RotoQ Tuimelvenster Q4 Kunststof (Uw: 0,90; SSK: 3; g: 47)
Q43C 134/07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3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34/078; Met buitenliggend WD-isolatieblok tot aan de bovenkant van het kozijn, af fabriek voorgemonteerd; Zonder ventilator; </t>
  </si>
  <si>
    <t>783032</t>
  </si>
  <si>
    <t>4048001855775</t>
  </si>
  <si>
    <t>Q43C 134/098 K200</t>
  </si>
  <si>
    <t>Roto Q43C 134/098 K200</t>
  </si>
  <si>
    <t>Q43C134/098K200</t>
  </si>
  <si>
    <t>RotoQ Tuimelvenster Q4 Kunststof (Uw: 0,90; SSK: 3; g: 47)
Q43C 134/09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3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783033</t>
  </si>
  <si>
    <t>4048001855782</t>
  </si>
  <si>
    <t>Q43C 134/118 K200</t>
  </si>
  <si>
    <t>Roto Q43C 134/118 K200</t>
  </si>
  <si>
    <t>Q43C134/118K200</t>
  </si>
  <si>
    <t>RotoQ Tuimelvenster Q4 Kunststof (Uw: 0,90; SSK: 3; g: 47)
Q43C 134/118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3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34/118; Met buitenliggend WD-isolatieblok tot aan de bovenkant van het kozijn, af fabriek voorgemonteerd; Zonder ventilator; </t>
  </si>
  <si>
    <t>783034</t>
  </si>
  <si>
    <t>4048001855799</t>
  </si>
  <si>
    <t>Q43C 134/140 K200</t>
  </si>
  <si>
    <t>Roto Q43C 134/140 K200</t>
  </si>
  <si>
    <t>Q43C134/140K200</t>
  </si>
  <si>
    <t>RotoQ Tuimelvenster Q4 Kunststof (Uw: 0,90; SSK: 3; g: 47)
Q43C 134/14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3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783035</t>
  </si>
  <si>
    <t>4048001855805</t>
  </si>
  <si>
    <t>Q43C 134/160 K200</t>
  </si>
  <si>
    <t>Roto Q43C 134/160 K200</t>
  </si>
  <si>
    <t>Q43C134/160K200</t>
  </si>
  <si>
    <t>RotoQ Tuimelvenster Q4 Kunststof (Uw: 0,90; SSK: 3; g: 47)
Q43C 134/160 K200
Tuimelvenster Handmatig met 3voudig comfort-beglazing (3C).
Eenhandgreepbediening boven. 
Kozijnmateriaal: PVC multikamerprofiel wit.
Voormontage af fabriek: Dampremmende folie, thermische isolatie rondom en montagehoeken.
Buitenafdekking: Aluminium (antraciet metallic R703).
Technische gegevens:
Dakraamgrootte: 13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Aluminium (antraciet metallic R703) en de grootte 134/160; Met buitenliggend WD-isolatieblok tot aan de bovenkant van het kozijn, af fabriek voorgemonteerd; Zonder ventilator; </t>
  </si>
  <si>
    <t>496499</t>
  </si>
  <si>
    <t>4048001228449</t>
  </si>
  <si>
    <t>R45_ 054/078 K200L5</t>
  </si>
  <si>
    <t>Roto R45_ 054/078 K200L5</t>
  </si>
  <si>
    <t>R45_054/078K200L5</t>
  </si>
  <si>
    <t>Designo R4 Tuimelvenster Kunststof (Uw: 1,3; SSK: 1; g: 52)
R45_ 054/07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54/07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078; Met buitenliggend WD-isolatieblok tot aan de bovenkant van het kozijn, af fabriek voorgemonteerd; Met ventilator in het raamkozijn; </t>
  </si>
  <si>
    <t>Images/87da389e-b2ad-11e8-abe2-0050568765c9.jpg</t>
  </si>
  <si>
    <t>496500</t>
  </si>
  <si>
    <t>4048001228456</t>
  </si>
  <si>
    <t>R45_ 054/098 K200L5</t>
  </si>
  <si>
    <t>Roto R45_ 054/098 K200L5</t>
  </si>
  <si>
    <t>R45_054/098K200L5</t>
  </si>
  <si>
    <t>Designo R4 Tuimelvenster Kunststof (Uw: 1,3; SSK: 1; g: 52)
R45_ 054/09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098; Met buitenliggend WD-isolatieblok tot aan de bovenkant van het kozijn, af fabriek voorgemonteerd; Met ventilator in het raamkozijn; </t>
  </si>
  <si>
    <t>496501</t>
  </si>
  <si>
    <t>4048001228463</t>
  </si>
  <si>
    <t>R45_ 054/118 K200L5</t>
  </si>
  <si>
    <t>Roto R45_ 054/118 K200L5</t>
  </si>
  <si>
    <t>R45_054/118K200L5</t>
  </si>
  <si>
    <t>Designo R4 Tuimelvenster Kunststof (Uw: 1,3; SSK: 1; g: 52)
R45_ 054/11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54/11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54/118; Met buitenliggend WD-isolatieblok tot aan de bovenkant van het kozijn, af fabriek voorgemonteerd; Met ventilator in het raamkozijn; </t>
  </si>
  <si>
    <t>496502</t>
  </si>
  <si>
    <t>4048001228470</t>
  </si>
  <si>
    <t>R45_ 065/118 K200L5</t>
  </si>
  <si>
    <t>Roto R45_ 065/118 K200L5</t>
  </si>
  <si>
    <t>R45_065/118K200L5</t>
  </si>
  <si>
    <t>Designo R4 Tuimelvenster Kunststof (Uw: 1,3; SSK: 1; g: 52)
R45_ 065/11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65/118; Met buitenliggend WD-isolatieblok tot aan de bovenkant van het kozijn, af fabriek voorgemonteerd; Met ventilator in het raamkozijn; </t>
  </si>
  <si>
    <t>496504</t>
  </si>
  <si>
    <t>4048001228494</t>
  </si>
  <si>
    <t>R45_ 074/098 K200L5</t>
  </si>
  <si>
    <t>Roto R45_ 074/098 K200L5</t>
  </si>
  <si>
    <t>R45_074/098K200L5</t>
  </si>
  <si>
    <t>Designo R4 Tuimelvenster Kunststof (Uw: 1,3; SSK: 1; g: 52)
R45_ 074/09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098; Met buitenliggend WD-isolatieblok tot aan de bovenkant van het kozijn, af fabriek voorgemonteerd; Met ventilator in het raamkozijn; </t>
  </si>
  <si>
    <t>496505</t>
  </si>
  <si>
    <t>4048001228500</t>
  </si>
  <si>
    <t>R45_ 074/118 K200L5</t>
  </si>
  <si>
    <t>Roto R45_ 074/118 K200L5</t>
  </si>
  <si>
    <t>R45_074/118K200L5</t>
  </si>
  <si>
    <t>Designo R4 Tuimelvenster Kunststof (Uw: 1,3; SSK: 1; g: 52)
R45_ 074/11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11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118; Met buitenliggend WD-isolatieblok tot aan de bovenkant van het kozijn, af fabriek voorgemonteerd; Met ventilator in het raamkozijn; </t>
  </si>
  <si>
    <t>496506</t>
  </si>
  <si>
    <t>4048001228517</t>
  </si>
  <si>
    <t>R45_ 074/140 K200L5</t>
  </si>
  <si>
    <t>Roto R45_ 074/140 K200L5</t>
  </si>
  <si>
    <t>R45_074/140K200L5</t>
  </si>
  <si>
    <t>Designo R4 Tuimelvenster Kunststof (Uw: 1,3; SSK: 1; g: 52)
R45_ 074/140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140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74/140; Met buitenliggend WD-isolatieblok tot aan de bovenkant van het kozijn, af fabriek voorgemonteerd; Met ventilator in het raamkozijn; </t>
  </si>
  <si>
    <t>496507</t>
  </si>
  <si>
    <t>4048001228524</t>
  </si>
  <si>
    <t>R45_ 094/118 K200L5</t>
  </si>
  <si>
    <t>Roto R45_ 094/118 K200L5</t>
  </si>
  <si>
    <t>R45_094/118K200L5</t>
  </si>
  <si>
    <t>Designo R4 Tuimelvenster Kunststof (Uw: 1,3; SSK: 1; g: 52)
R45_ 094/11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94/11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94/118; Met buitenliggend WD-isolatieblok tot aan de bovenkant van het kozijn, af fabriek voorgemonteerd; Met ventilator in het raamkozijn; </t>
  </si>
  <si>
    <t>496508</t>
  </si>
  <si>
    <t>4048001228531</t>
  </si>
  <si>
    <t>R45_ 094/140 K200L5</t>
  </si>
  <si>
    <t>Roto R45_ 094/140 K200L5</t>
  </si>
  <si>
    <t>R45_094/140K200L5</t>
  </si>
  <si>
    <t>Designo R4 Tuimelvenster Kunststof (Uw: 1,3; SSK: 1; g: 52)
R45_ 094/140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094/140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094/140; Met buitenliggend WD-isolatieblok tot aan de bovenkant van het kozijn, af fabriek voorgemonteerd; Met ventilator in het raamkozijn; </t>
  </si>
  <si>
    <t>496510</t>
  </si>
  <si>
    <t>4048001228555</t>
  </si>
  <si>
    <t>R45_ 114/118 K200L5</t>
  </si>
  <si>
    <t>Roto R45_ 114/118 K200L5</t>
  </si>
  <si>
    <t>R45_114/118K200L5</t>
  </si>
  <si>
    <t>Designo R4 Tuimelvenster Kunststof (Uw: 1,3; SSK: 1; g: 52)
R45_ 114/118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114/118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114/118; Met buitenliggend WD-isolatieblok tot aan de bovenkant van het kozijn, af fabriek voorgemonteerd; Met ventilator in het raamkozijn; </t>
  </si>
  <si>
    <t>496511</t>
  </si>
  <si>
    <t>4048001228562</t>
  </si>
  <si>
    <t>R45_ 114/140 K200L5</t>
  </si>
  <si>
    <t>Roto R45_ 114/140 K200L5</t>
  </si>
  <si>
    <t>R45_114/140K200L5</t>
  </si>
  <si>
    <t>Designo R4 Tuimelvenster Kunststof (Uw: 1,3; SSK: 1; g: 52)
R45_ 114/140 K200L5
Tuimelvenster met 2voudig standaard-beglazing (5).
Eenhandgreepbediening beneden. Met ventilator in het raamkozijn.
Kozijnmateriaal: PVC multikamerprofiel wit.
Voormontage af fabriek: Dampremmende folie, thermische isolatie rondom en montagehoeken.
Buitenafdekking: Aluminium (antraciet metallic R703).
Technische gegevens:
Dakraamgrootte: 114/140
Warmte-isolerende waarde dakraam (Uw-waarde): 1,3 W/(m²K)
Absolute zontoetredingsfactor (g-waarde): 52 %
Mate van geluidsisolatie (Rwp-waarde): 29 (-1;-3) dB
Geluidsweringsklasse (SSK): 1
Bediening handmatig.</t>
  </si>
  <si>
    <t xml:space="preserve">Roto Designo R4 Tuimelvenster in Kunststof wit met 2voudig standaard veiligheidsglas en warmtewerend/isolerend glas, een buitenafdekking in Aluminium (antraciet metallic R703) en de grootte 114/140; Met buitenliggend WD-isolatieblok tot aan de bovenkant van het kozijn, af fabriek voorgemonteerd; Met ventilator in het raamkozijn; </t>
  </si>
  <si>
    <t>744943</t>
  </si>
  <si>
    <t>5901336929698</t>
  </si>
  <si>
    <t>R48_ 054/078 K200</t>
  </si>
  <si>
    <t>Roto R48_ 054/078 K200</t>
  </si>
  <si>
    <t>R48_054/078K200</t>
  </si>
  <si>
    <t>Designo R4 Tuimelvenster Kunststof (Uw: 1,3; SSK: 2; g: 52)
R48_ 054/07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54/07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Kleine vlakke dakpannen,Daklei verlaagd,Daklei met nokken verlaagd,Bitumen,Aansluitwerk door klant,Monnik en non,Dakpannen,Hoge dakpannen,Effen dakpannen,Dakpan verlaagd,Daklei met nokken,Daklei met doorlopende zijstukken,Beverstaart,Metalen/staande-sponning-dak,Golfplaten</t>
  </si>
  <si>
    <t>32 (-1;-3) dB</t>
  </si>
  <si>
    <t>744944</t>
  </si>
  <si>
    <t>5901336929704</t>
  </si>
  <si>
    <t>R48_ 054/098 K200</t>
  </si>
  <si>
    <t>Roto R48_ 054/098 K200</t>
  </si>
  <si>
    <t>R48_054/098K200</t>
  </si>
  <si>
    <t>Designo R4 Tuimelvenster Kunststof (Uw: 1,3; SSK: 2; g: 52)
R48_ 054/09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744945</t>
  </si>
  <si>
    <t>5901336929711</t>
  </si>
  <si>
    <t>R48_ 054/118 K200</t>
  </si>
  <si>
    <t>Roto R48_ 054/118 K200</t>
  </si>
  <si>
    <t>R48_054/118K200</t>
  </si>
  <si>
    <t>Designo R4 Tuimelvenster Kunststof (Uw: 1,3; SSK: 2; g: 52)
R48_ 054/11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54/11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744946</t>
  </si>
  <si>
    <t>5901336929728</t>
  </si>
  <si>
    <t>R48_ 065/098 K200</t>
  </si>
  <si>
    <t>Roto R48_ 065/098 K200</t>
  </si>
  <si>
    <t>R48_065/098K200</t>
  </si>
  <si>
    <t>Designo R4 Tuimelvenster Kunststof (Uw: 1,3; SSK: 2; g: 52)
R48_ 065/09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65/09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Dakpannen,Hoge dakpannen,Effen dakpannen,Kleine vlakke dakpannen,Dakpan verlaagd,Daklei met nokken,Daklei met doorlopende zijstukken,Daklei verlaagd,Daklei met nokken verlaagd,Beverstaart,Bitumen,Aansluitwerk door klant,Metalen/staande-sponning-dak,Monnik en non,Golfplaten</t>
  </si>
  <si>
    <t>744947</t>
  </si>
  <si>
    <t>5901336929735</t>
  </si>
  <si>
    <t>R48_ 065/118 K200</t>
  </si>
  <si>
    <t>Roto R48_ 065/118 K200</t>
  </si>
  <si>
    <t>R48_065/118K200</t>
  </si>
  <si>
    <t>Designo R4 Tuimelvenster Kunststof (Uw: 1,3; SSK: 2; g: 52)
R48_ 065/11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744950</t>
  </si>
  <si>
    <t>5901336929766</t>
  </si>
  <si>
    <t>R48_ 074/098 K200</t>
  </si>
  <si>
    <t>Roto R48_ 074/098 K200</t>
  </si>
  <si>
    <t>R48_074/098K200</t>
  </si>
  <si>
    <t>Designo R4 Tuimelvenster Kunststof (Uw: 1,3; SSK: 2; g: 52)
R48_ 074/09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744951</t>
  </si>
  <si>
    <t>5901336929773</t>
  </si>
  <si>
    <t>R48_ 074/118 K200</t>
  </si>
  <si>
    <t>Roto R48_ 074/118 K200</t>
  </si>
  <si>
    <t>R48_074/118K200</t>
  </si>
  <si>
    <t>Designo R4 Tuimelvenster Kunststof (Uw: 1,3; SSK: 2; g: 52)
R48_ 074/11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74/11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744952</t>
  </si>
  <si>
    <t>5901336929780</t>
  </si>
  <si>
    <t>R48_ 074/140 K200</t>
  </si>
  <si>
    <t>Roto R48_ 074/140 K200</t>
  </si>
  <si>
    <t>R48_074/140K200</t>
  </si>
  <si>
    <t>Designo R4 Tuimelvenster Kunststof (Uw: 1,3; SSK: 2; g: 52)
R48_ 074/140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74/140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744954</t>
  </si>
  <si>
    <t>5901336929803</t>
  </si>
  <si>
    <t>R48_ 094/098 K200</t>
  </si>
  <si>
    <t>Roto R48_ 094/098 K200</t>
  </si>
  <si>
    <t>R48_094/098K200</t>
  </si>
  <si>
    <t>Designo R4 Tuimelvenster Kunststof (Uw: 1,3; SSK: 2; g: 52)
R48_ 094/09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94/09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94/098; Met buitenliggend WD-isolatieblok tot aan de bovenkant van het kozijn, af fabriek voorgemonteerd; Zonder ventilator; </t>
  </si>
  <si>
    <t>744955</t>
  </si>
  <si>
    <t>5901336929810</t>
  </si>
  <si>
    <t>R48_ 094/118 K200</t>
  </si>
  <si>
    <t>Roto R48_ 094/118 K200</t>
  </si>
  <si>
    <t>R48_094/118K200</t>
  </si>
  <si>
    <t>Designo R4 Tuimelvenster Kunststof (Uw: 1,3; SSK: 2; g: 52)
R48_ 094/11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94/11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1x3,1x4,2x1,2x2,2x3,2x4,3x1,3x2,3x3,3x4,4x1,4x2,4x3,4x4,5x4,1x1,1x2</t>
  </si>
  <si>
    <t>744956</t>
  </si>
  <si>
    <t>5901336929827</t>
  </si>
  <si>
    <t>R48_ 094/140 K200</t>
  </si>
  <si>
    <t>Roto R48_ 094/140 K200</t>
  </si>
  <si>
    <t>R48_094/140K200</t>
  </si>
  <si>
    <t>Designo R4 Tuimelvenster Kunststof (Uw: 1,3; SSK: 2; g: 52)
R48_ 094/140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094/140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44959</t>
  </si>
  <si>
    <t>5901336929858</t>
  </si>
  <si>
    <t>R48_ 114/118 K200</t>
  </si>
  <si>
    <t>Roto R48_ 114/118 K200</t>
  </si>
  <si>
    <t>R48_114/118K200</t>
  </si>
  <si>
    <t>Designo R4 Tuimelvenster Kunststof (Uw: 1,3; SSK: 2; g: 52)
R48_ 114/118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114/118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44960</t>
  </si>
  <si>
    <t>5901336929865</t>
  </si>
  <si>
    <t>R48_ 114/140 K200</t>
  </si>
  <si>
    <t>Roto R48_ 114/140 K200</t>
  </si>
  <si>
    <t>R48_114/140K200</t>
  </si>
  <si>
    <t>Designo R4 Tuimelvenster Kunststof (Uw: 1,3; SSK: 2; g: 52)
R48_ 114/140 K200
Tuimelvenster met 2voudig comfort-beglazing (8).
Eenhandgreepbediening beneden. 
Kozijnmateriaal: PVC multikamerprofiel wit.
Voormontage af fabriek: Dampremmende folie, thermische isolatie rondom en montagehoeken.
Buitenafdekking: Aluminium (antraciet metallic R703).
Technische gegevens:
Dakraamgrootte: 114/140
Warmte-isolerende waarde dakraam (Uw-waarde): 1,3 W/(m²K)
Absolute zontoetredingsfactor (g-waarde): 52 %
Mate van geluidsisolatie (Rwp-waarde): 32 (-1;-3) dB
Geluidsweringsklasse (SSK): 2
Bediening handmatig.</t>
  </si>
  <si>
    <t xml:space="preserve">Roto Designo R4 Tuimelvenster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744962</t>
  </si>
  <si>
    <t>5901336929889</t>
  </si>
  <si>
    <t>R48_ 054/078 K200L5</t>
  </si>
  <si>
    <t>Roto R48_ 054/078 K200L5</t>
  </si>
  <si>
    <t>R48_054/078K200L5</t>
  </si>
  <si>
    <t>Designo R4 Tuimelvenster Kunststof (Uw: 1,3; SSK: 1; g: 52)
R48_ 054/07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54/07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78; Met buitenliggend WD-isolatieblok tot aan de bovenkant van het kozijn, af fabriek voorgemonteerd; Met ventilator in het raamkozijn; </t>
  </si>
  <si>
    <t>744963</t>
  </si>
  <si>
    <t>5901336929896</t>
  </si>
  <si>
    <t>R48_ 054/098 K200L5</t>
  </si>
  <si>
    <t>Roto R48_ 054/098 K200L5</t>
  </si>
  <si>
    <t>R48_054/098K200L5</t>
  </si>
  <si>
    <t>Designo R4 Tuimelvenster Kunststof (Uw: 1,3; SSK: 1; g: 52)
R48_ 054/09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54/098; Met buitenliggend WD-isolatieblok tot aan de bovenkant van het kozijn, af fabriek voorgemonteerd; Met ventilator in het raamkozijn; </t>
  </si>
  <si>
    <t>744964</t>
  </si>
  <si>
    <t>5901336929902</t>
  </si>
  <si>
    <t>R48_ 074/098 K200L5</t>
  </si>
  <si>
    <t>Roto R48_ 074/098 K200L5</t>
  </si>
  <si>
    <t>R48_074/098K200L5</t>
  </si>
  <si>
    <t>Designo R4 Tuimelvenster Kunststof (Uw: 1,3; SSK: 1; g: 52)
R48_ 074/09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098; Met buitenliggend WD-isolatieblok tot aan de bovenkant van het kozijn, af fabriek voorgemonteerd; Met ventilator in het raamkozijn; </t>
  </si>
  <si>
    <t>744965</t>
  </si>
  <si>
    <t>5901336929919</t>
  </si>
  <si>
    <t>R48_ 074/118 K200L5</t>
  </si>
  <si>
    <t>Roto R48_ 074/118 K200L5</t>
  </si>
  <si>
    <t>R48_074/118K200L5</t>
  </si>
  <si>
    <t>Designo R4 Tuimelvenster Kunststof (Uw: 1,3; SSK: 1; g: 52)
R48_ 074/11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11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18; Met buitenliggend WD-isolatieblok tot aan de bovenkant van het kozijn, af fabriek voorgemonteerd; Met ventilator in het raamkozijn; </t>
  </si>
  <si>
    <t>744966</t>
  </si>
  <si>
    <t>5901336929926</t>
  </si>
  <si>
    <t>R48_ 074/140 K200L5</t>
  </si>
  <si>
    <t>Roto R48_ 074/140 K200L5</t>
  </si>
  <si>
    <t>R48_074/140K200L5</t>
  </si>
  <si>
    <t>Designo R4 Tuimelvenster Kunststof (Uw: 1,3; SSK: 1; g: 52)
R48_ 074/140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74/140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74/140; Met buitenliggend WD-isolatieblok tot aan de bovenkant van het kozijn, af fabriek voorgemonteerd; Met ventilator in het raamkozijn; </t>
  </si>
  <si>
    <t>744967</t>
  </si>
  <si>
    <t>5901336929933</t>
  </si>
  <si>
    <t>R48_ 094/098 K200L5</t>
  </si>
  <si>
    <t>Roto R48_ 094/098 K200L5</t>
  </si>
  <si>
    <t>R48_094/098K200L5</t>
  </si>
  <si>
    <t>Designo R4 Tuimelvenster Kunststof (Uw: 1,3; SSK: 1; g: 52)
R48_ 094/09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94/09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098; Met buitenliggend WD-isolatieblok tot aan de bovenkant van het kozijn, af fabriek voorgemonteerd; Met ventilator in het raamkozijn; </t>
  </si>
  <si>
    <t>Bitumen,Aansluitwerk door klant,Metalen/staande-sponning-dak,Monnik en non,Golfplaten,Dakpannen,Hoge dakpannen,Effen dakpannen,Kleine vlakke dakpannen,Dakpan verlaagd,Daklei met nokken,Daklei met doorlopende zijstukken,Daklei verlaagd,Daklei met nokken verlaagd,Beverstaart</t>
  </si>
  <si>
    <t>744968</t>
  </si>
  <si>
    <t>5901336929940</t>
  </si>
  <si>
    <t>R48_ 094/118 K200L5</t>
  </si>
  <si>
    <t>Roto R48_ 094/118 K200L5</t>
  </si>
  <si>
    <t>R48_094/118K200L5</t>
  </si>
  <si>
    <t>Designo R4 Tuimelvenster Kunststof (Uw: 1,3; SSK: 1; g: 52)
R48_ 094/11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94/11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18; Met buitenliggend WD-isolatieblok tot aan de bovenkant van het kozijn, af fabriek voorgemonteerd; Met ventilator in het raamkozijn; </t>
  </si>
  <si>
    <t>744969</t>
  </si>
  <si>
    <t>5901336929957</t>
  </si>
  <si>
    <t>R48_ 094/140 K200L5</t>
  </si>
  <si>
    <t>Roto R48_ 094/140 K200L5</t>
  </si>
  <si>
    <t>R48_094/140K200L5</t>
  </si>
  <si>
    <t>Designo R4 Tuimelvenster Kunststof (Uw: 1,3; SSK: 1; g: 52)
R48_ 094/140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094/140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094/140; Met buitenliggend WD-isolatieblok tot aan de bovenkant van het kozijn, af fabriek voorgemonteerd; Met ventilator in het raamkozijn; </t>
  </si>
  <si>
    <t>744970</t>
  </si>
  <si>
    <t>5901336929964</t>
  </si>
  <si>
    <t>R48_ 114/118 K200L5</t>
  </si>
  <si>
    <t>Roto R48_ 114/118 K200L5</t>
  </si>
  <si>
    <t>R48_114/118K200L5</t>
  </si>
  <si>
    <t>Designo R4 Tuimelvenster Kunststof (Uw: 1,3; SSK: 1; g: 52)
R48_ 114/118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114/118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18; Met buitenliggend WD-isolatieblok tot aan de bovenkant van het kozijn, af fabriek voorgemonteerd; Met ventilator in het raamkozijn; </t>
  </si>
  <si>
    <t>744971</t>
  </si>
  <si>
    <t>5901336929971</t>
  </si>
  <si>
    <t>R48_ 114/140 K200L5</t>
  </si>
  <si>
    <t>Roto R48_ 114/140 K200L5</t>
  </si>
  <si>
    <t>R48_114/140K200L5</t>
  </si>
  <si>
    <t>Designo R4 Tuimelvenster Kunststof (Uw: 1,3; SSK: 1; g: 52)
R48_ 114/140 K200L5
Tuimelvenster met 2voudig comfort-beglazing (8).
Eenhandgreepbediening beneden. Met ventilator in het raamkozijn.
Kozijnmateriaal: PVC multikamerprofiel wit.
Voormontage af fabriek: Dampremmende folie, thermische isolatie rondom en montagehoeken.
Buitenafdekking: Aluminium (antraciet metallic R703).
Technische gegevens:
Dakraamgrootte: 114/140
Warmte-isolerende waarde dakraam (Uw-waarde): 1,3 W/(m²K)
Absolute zontoetredingsfactor (g-waarde): 52 %
Mate van geluidsisolatie (Rwp-waarde): 29 (-1;-3) dB
Geluidsweringsklasse (SSK): 1
Bediening handmatig.</t>
  </si>
  <si>
    <t xml:space="preserve">Roto Designo R4 Tuimelvenster in Kunststof wit met 2voudig comfort veiligheidsglas en warmtewerend/isolerend glas, een buitenafdekking in Aluminium (antraciet metallic R703) en de grootte 114/140; Met buitenliggend WD-isolatieblok tot aan de bovenkant van het kozijn, af fabriek voorgemonteerd; Met ventilator in het raamkozijn; </t>
  </si>
  <si>
    <t>611573</t>
  </si>
  <si>
    <t>4048001777992</t>
  </si>
  <si>
    <t>R66E 054/078 K200</t>
  </si>
  <si>
    <t>Roto R66E 054/078 K200</t>
  </si>
  <si>
    <t xml:space="preserve">Tuimelr. 3Acoustic Kunst. </t>
  </si>
  <si>
    <t>R66E054/078K200</t>
  </si>
  <si>
    <t>Designo R6 Tuimelvenster Kunststof (Uw: 1,0; SSK: 4; g: 38)
R66E 054/07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54/078; Met buitenliggend WD-isolatieblok tot aan de bovenkant van het kozijn, af fabriek voorgemonteerd; Zonder ventilator; </t>
  </si>
  <si>
    <t>Monnik en non,Daklei met doorlopende zijstukken,Beverstaart,Metalen/staande-sponning-dak,Golfplaten,Dakpannen,Hoge dakpannen,Effen dakpannen,Effen dakpannen verlaagd,Dakpan verlaagd,Daklei met nokken</t>
  </si>
  <si>
    <t>B3</t>
  </si>
  <si>
    <t>442/682</t>
  </si>
  <si>
    <t>Images/867bd093-3dba-11ea-80e1-005056af9054.jpg</t>
  </si>
  <si>
    <t>611574</t>
  </si>
  <si>
    <t>4048001778005</t>
  </si>
  <si>
    <t>R66E 054/098 K200</t>
  </si>
  <si>
    <t>Roto R66E 054/098 K200</t>
  </si>
  <si>
    <t>R66E054/098K200</t>
  </si>
  <si>
    <t>Designo R6 Tuimelvenster Kunststof (Uw: 1,0; SSK: 4; g: 38)
R66E 054/09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54/098; Met buitenliggend WD-isolatieblok tot aan de bovenkant van het kozijn, af fabriek voorgemonteerd; Zonder ventilator; </t>
  </si>
  <si>
    <t>442/882</t>
  </si>
  <si>
    <t>611605</t>
  </si>
  <si>
    <t>4048001778012</t>
  </si>
  <si>
    <t>R66E 054/118 K200</t>
  </si>
  <si>
    <t>Roto R66E 054/118 K200</t>
  </si>
  <si>
    <t>R66E054/118K200</t>
  </si>
  <si>
    <t>Designo R6 Tuimelvenster Kunststof (Uw: 1,0; SSK: 4; g: 38)
R66E 054/11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54/118; Met buitenliggend WD-isolatieblok tot aan de bovenkant van het kozijn, af fabriek voorgemonteerd; Zonder ventilator; </t>
  </si>
  <si>
    <t>442/1082</t>
  </si>
  <si>
    <t>611606</t>
  </si>
  <si>
    <t>4048001778029</t>
  </si>
  <si>
    <t>R66E 065/098 K200</t>
  </si>
  <si>
    <t>Roto R66E 065/098 K200</t>
  </si>
  <si>
    <t>R66E065/098K200</t>
  </si>
  <si>
    <t>Designo R6 Tuimelvenster Kunststof (Uw: 1,0; SSK: 4; g: 38)
R66E 065/09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65/098; Met buitenliggend WD-isolatieblok tot aan de bovenkant van het kozijn, af fabriek voorgemonteerd; Zonder ventilator; </t>
  </si>
  <si>
    <t>552/882</t>
  </si>
  <si>
    <t>611607</t>
  </si>
  <si>
    <t>4048001778036</t>
  </si>
  <si>
    <t>R66E 065/118 K200</t>
  </si>
  <si>
    <t>Roto R66E 065/118 K200</t>
  </si>
  <si>
    <t>R66E065/118K200</t>
  </si>
  <si>
    <t>Designo R6 Tuimelvenster Kunststof (Uw: 1,0; SSK: 4; g: 38)
R66E 065/11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65/118; Met buitenliggend WD-isolatieblok tot aan de bovenkant van het kozijn, af fabriek voorgemonteerd; Zonder ventilator; </t>
  </si>
  <si>
    <t>552/1082</t>
  </si>
  <si>
    <t>611608</t>
  </si>
  <si>
    <t>4048001778043</t>
  </si>
  <si>
    <t>R66E 065/140 K200</t>
  </si>
  <si>
    <t>Roto R66E 065/140 K200</t>
  </si>
  <si>
    <t>R66E065/140K200</t>
  </si>
  <si>
    <t>Designo R6 Tuimelvenster Kunststof (Uw: 1,0; SSK: 4; g: 38)
R66E 065/140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65/140; Met buitenliggend WD-isolatieblok tot aan de bovenkant van het kozijn, af fabriek voorgemonteerd; Zonder ventilator; </t>
  </si>
  <si>
    <t>552/1302</t>
  </si>
  <si>
    <t>611609</t>
  </si>
  <si>
    <t>4048001778050</t>
  </si>
  <si>
    <t>R66E 074/098 K200</t>
  </si>
  <si>
    <t>Roto R66E 074/098 K200</t>
  </si>
  <si>
    <t>R66E074/098K200</t>
  </si>
  <si>
    <t>Designo R6 Tuimelvenster Kunststof (Uw: 1,0; SSK: 4; g: 38)
R66E 074/09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74/098; Met buitenliggend WD-isolatieblok tot aan de bovenkant van het kozijn, af fabriek voorgemonteerd; Zonder ventilator; </t>
  </si>
  <si>
    <t>642/882</t>
  </si>
  <si>
    <t>611610</t>
  </si>
  <si>
    <t>4048001778067</t>
  </si>
  <si>
    <t>R66E 074/118 K200</t>
  </si>
  <si>
    <t>Roto R66E 074/118 K200</t>
  </si>
  <si>
    <t>R66E074/118K200</t>
  </si>
  <si>
    <t>Designo R6 Tuimelvenster Kunststof (Uw: 1,0; SSK: 4; g: 38)
R66E 074/11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74/118; Met buitenliggend WD-isolatieblok tot aan de bovenkant van het kozijn, af fabriek voorgemonteerd; Zonder ventilator; </t>
  </si>
  <si>
    <t>642/1082</t>
  </si>
  <si>
    <t>611611</t>
  </si>
  <si>
    <t>4048001778074</t>
  </si>
  <si>
    <t>R66E 074/140 K200</t>
  </si>
  <si>
    <t>Roto R66E 074/140 K200</t>
  </si>
  <si>
    <t>R66E074/140K200</t>
  </si>
  <si>
    <t>Designo R6 Tuimelvenster Kunststof (Uw: 1,0; SSK: 4; g: 38)
R66E 074/140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74/140; Met buitenliggend WD-isolatieblok tot aan de bovenkant van het kozijn, af fabriek voorgemonteerd; Zonder ventilator; </t>
  </si>
  <si>
    <t>642/1302</t>
  </si>
  <si>
    <t>611613</t>
  </si>
  <si>
    <t>4048001778098</t>
  </si>
  <si>
    <t>R66E 094/118 K200</t>
  </si>
  <si>
    <t>Roto R66E 094/118 K200</t>
  </si>
  <si>
    <t>R66E094/118K200</t>
  </si>
  <si>
    <t>Designo R6 Tuimelvenster Kunststof (Uw: 1,0; SSK: 4; g: 38)
R66E 094/11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94/118; Met buitenliggend WD-isolatieblok tot aan de bovenkant van het kozijn, af fabriek voorgemonteerd; Zonder ventilator; </t>
  </si>
  <si>
    <t>842/1082</t>
  </si>
  <si>
    <t>611614</t>
  </si>
  <si>
    <t>4048001778104</t>
  </si>
  <si>
    <t>R66E 094/140 K200</t>
  </si>
  <si>
    <t>Roto R66E 094/140 K200</t>
  </si>
  <si>
    <t>R66E094/140K200</t>
  </si>
  <si>
    <t>Designo R6 Tuimelvenster Kunststof (Uw: 1,0; SSK: 4; g: 38)
R66E 094/140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094/140; Met buitenliggend WD-isolatieblok tot aan de bovenkant van het kozijn, af fabriek voorgemonteerd; Zonder ventilator; </t>
  </si>
  <si>
    <t>842/1302</t>
  </si>
  <si>
    <t>611616</t>
  </si>
  <si>
    <t>4048001778128</t>
  </si>
  <si>
    <t>R66E 114/118 K200</t>
  </si>
  <si>
    <t>Roto R66E 114/118 K200</t>
  </si>
  <si>
    <t>R66E114/118K200</t>
  </si>
  <si>
    <t>Designo R6 Tuimelvenster Kunststof (Uw: 1,0; SSK: 4; g: 38)
R66E 114/118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114/118; Met buitenliggend WD-isolatieblok tot aan de bovenkant van het kozijn, af fabriek voorgemonteerd; Zonder ventilator; </t>
  </si>
  <si>
    <t>1042/1082</t>
  </si>
  <si>
    <t>611617</t>
  </si>
  <si>
    <t>4048001778135</t>
  </si>
  <si>
    <t>R66E 114/140 K200</t>
  </si>
  <si>
    <t>Roto R66E 114/140 K200</t>
  </si>
  <si>
    <t>R66E114/140K200</t>
  </si>
  <si>
    <t>Designo R6 Tuimelvenster Kunststof (Uw: 1,0; SSK: 4; g: 38)
R66E 114/140 K200
Tuimelvenster met 3voudig geluidswerend-beglazing (6E).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43 (-2;-6) dB
Geluidsweringsklasse (SSK): 4
Bediening handmatig.</t>
  </si>
  <si>
    <t xml:space="preserve">Roto Designo R6 Tuimelvenster in Kunststof wit met 3voudig geluidswerend veiligheidsglas en warmtewerend/isolerend glas, een buitenafdekking in Aluminium (antraciet metallic R703) en de grootte 114/140; Met buitenliggend WD-isolatieblok tot aan de bovenkant van het kozijn, af fabriek voorgemonteerd; Zonder ventilator; </t>
  </si>
  <si>
    <t>1042/1302</t>
  </si>
  <si>
    <t>807025</t>
  </si>
  <si>
    <t>4048001875469</t>
  </si>
  <si>
    <t>R68C 054/078 K200</t>
  </si>
  <si>
    <t>Roto R68C 054/078 K200</t>
  </si>
  <si>
    <t>R68C054/078K200</t>
  </si>
  <si>
    <t>Designo R6 Tuimelvenster Kunststof (Uw: 1,1; SSK: 2; g: 52)
R68C 054/07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807026</t>
  </si>
  <si>
    <t>4048001875476</t>
  </si>
  <si>
    <t>R68C 054/098 K200</t>
  </si>
  <si>
    <t>Roto R68C 054/098 K200</t>
  </si>
  <si>
    <t>R68C054/098K200</t>
  </si>
  <si>
    <t>Designo R6 Tuimelvenster Kunststof (Uw: 1,1; SSK: 2; g: 52)
R68C 054/09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807027</t>
  </si>
  <si>
    <t>4048001875483</t>
  </si>
  <si>
    <t>R68C 054/118 K200</t>
  </si>
  <si>
    <t>Roto R68C 054/118 K200</t>
  </si>
  <si>
    <t>R68C054/118K200</t>
  </si>
  <si>
    <t>Designo R6 Tuimelvenster Kunststof (Uw: 1,1; SSK: 2; g: 52)
R68C 054/11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807028</t>
  </si>
  <si>
    <t>4048001875490</t>
  </si>
  <si>
    <t>R68C 065/098 K200</t>
  </si>
  <si>
    <t>Roto R68C 065/098 K200</t>
  </si>
  <si>
    <t>R68C065/098K200</t>
  </si>
  <si>
    <t>Designo R6 Tuimelvenster Kunststof (Uw: 1,1; SSK: 2; g: 52)
R68C 065/09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807029</t>
  </si>
  <si>
    <t>4048001876008</t>
  </si>
  <si>
    <t>R68C 065/118 K200</t>
  </si>
  <si>
    <t>Roto R68C 065/118 K200</t>
  </si>
  <si>
    <t>R68C065/118K200</t>
  </si>
  <si>
    <t>Designo R6 Tuimelvenster Kunststof (Uw: 1,1; SSK: 2; g: 52)
R68C 065/11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807030</t>
  </si>
  <si>
    <t>4048001876015</t>
  </si>
  <si>
    <t>R68C 065/140 K200</t>
  </si>
  <si>
    <t>Roto R68C 065/140 K200</t>
  </si>
  <si>
    <t>R68C065/140K200</t>
  </si>
  <si>
    <t>Designo R6 Tuimelvenster Kunststof (Uw: 1,1; SSK: 2; g: 52)
R68C 065/14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807031</t>
  </si>
  <si>
    <t>4048001876022</t>
  </si>
  <si>
    <t>R68C 074/078 K200</t>
  </si>
  <si>
    <t>Roto R68C 074/078 K200</t>
  </si>
  <si>
    <t>R68C074/078K200</t>
  </si>
  <si>
    <t>Designo R6 Tuimelvenster Kunststof (Uw: 1,1; SSK: 2; g: 52)
R68C 074/07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74/078; Met buitenliggend WD-isolatieblok tot aan de bovenkant van het kozijn, af fabriek voorgemonteerd; Zonder ventilator; </t>
  </si>
  <si>
    <t>642/682</t>
  </si>
  <si>
    <t>807032</t>
  </si>
  <si>
    <t>4048001876039</t>
  </si>
  <si>
    <t>R68C 074/098 K200</t>
  </si>
  <si>
    <t>Roto R68C 074/098 K200</t>
  </si>
  <si>
    <t>R68C074/098K200</t>
  </si>
  <si>
    <t>Designo R6 Tuimelvenster Kunststof (Uw: 1,1; SSK: 2; g: 52)
R68C 074/09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807033</t>
  </si>
  <si>
    <t>4048001876046</t>
  </si>
  <si>
    <t>R68C 074/118 K200</t>
  </si>
  <si>
    <t>Roto R68C 074/118 K200</t>
  </si>
  <si>
    <t>R68C074/118K200</t>
  </si>
  <si>
    <t>Designo R6 Tuimelvenster Kunststof (Uw: 1,1; SSK: 2; g: 52)
R68C 074/11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807034</t>
  </si>
  <si>
    <t>4048001876053</t>
  </si>
  <si>
    <t>R68C 074/140 K200</t>
  </si>
  <si>
    <t>Roto R68C 074/140 K200</t>
  </si>
  <si>
    <t>R68C074/140K200</t>
  </si>
  <si>
    <t>Designo R6 Tuimelvenster Kunststof (Uw: 1,1; SSK: 2; g: 52)
R68C 074/14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807035</t>
  </si>
  <si>
    <t>4048001876060</t>
  </si>
  <si>
    <t>R68C 074/160 K200</t>
  </si>
  <si>
    <t>Roto R68C 074/160 K200</t>
  </si>
  <si>
    <t>R68C074/160K200</t>
  </si>
  <si>
    <t>Designo R6 Tuimelvenster Kunststof (Uw: 1,1; SSK: 2; g: 52)
R68C 074/16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74/160; Met buitenliggend WD-isolatieblok tot aan de bovenkant van het kozijn, af fabriek voorgemonteerd; Zonder ventilator; </t>
  </si>
  <si>
    <t>642/1502</t>
  </si>
  <si>
    <t>807036</t>
  </si>
  <si>
    <t>4048001876077</t>
  </si>
  <si>
    <t>R68C 094/078 K200</t>
  </si>
  <si>
    <t>Roto R68C 094/078 K200</t>
  </si>
  <si>
    <t>R68C094/078K200</t>
  </si>
  <si>
    <t>Designo R6 Tuimelvenster Kunststof (Uw: 1,1; SSK: 2; g: 52)
R68C 094/07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842/682</t>
  </si>
  <si>
    <t>807038</t>
  </si>
  <si>
    <t>4048001876091</t>
  </si>
  <si>
    <t>R68C 094/118 K200</t>
  </si>
  <si>
    <t>Roto R68C 094/118 K200</t>
  </si>
  <si>
    <t>R68C094/118K200</t>
  </si>
  <si>
    <t>Designo R6 Tuimelvenster Kunststof (Uw: 1,1; SSK: 2; g: 52)
R68C 094/11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807039</t>
  </si>
  <si>
    <t>4048001876107</t>
  </si>
  <si>
    <t>R68C 094/140 K200</t>
  </si>
  <si>
    <t>Roto R68C 094/140 K200</t>
  </si>
  <si>
    <t>R68C094/140K200</t>
  </si>
  <si>
    <t>Designo R6 Tuimelvenster Kunststof (Uw: 1,1; SSK: 2; g: 52)
R68C 094/14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807040</t>
  </si>
  <si>
    <t>4048001876114</t>
  </si>
  <si>
    <t>R68C 094/160 K200</t>
  </si>
  <si>
    <t>Roto R68C 094/160 K200</t>
  </si>
  <si>
    <t>R68C094/160K200</t>
  </si>
  <si>
    <t>Designo R6 Tuimelvenster Kunststof (Uw: 1,1; SSK: 2; g: 52)
R68C 094/16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842/1502</t>
  </si>
  <si>
    <t>807041</t>
  </si>
  <si>
    <t>4048001876121</t>
  </si>
  <si>
    <t>R68C 114/078 K200</t>
  </si>
  <si>
    <t>Roto R68C 114/078 K200</t>
  </si>
  <si>
    <t>R68C114/078K200</t>
  </si>
  <si>
    <t>Designo R6 Tuimelvenster Kunststof (Uw: 1,1; SSK: 2; g: 52)
R68C 114/07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1042/682</t>
  </si>
  <si>
    <t>807042</t>
  </si>
  <si>
    <t>4048001876138</t>
  </si>
  <si>
    <t>R68C 114/098 K200</t>
  </si>
  <si>
    <t>Roto R68C 114/098 K200</t>
  </si>
  <si>
    <t>R68C114/098K200</t>
  </si>
  <si>
    <t>Designo R6 Tuimelvenster Kunststof (Uw: 1,1; SSK: 2; g: 52)
R68C 114/09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1042/882</t>
  </si>
  <si>
    <t>807043</t>
  </si>
  <si>
    <t>4048001876145</t>
  </si>
  <si>
    <t>R68C 114/118 K200</t>
  </si>
  <si>
    <t>Roto R68C 114/118 K200</t>
  </si>
  <si>
    <t>R68C114/118K200</t>
  </si>
  <si>
    <t>Designo R6 Tuimelvenster Kunststof (Uw: 1,1; SSK: 2; g: 52)
R68C 114/11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807044</t>
  </si>
  <si>
    <t>4048001876152</t>
  </si>
  <si>
    <t>R68C 114/140 K200</t>
  </si>
  <si>
    <t>Roto R68C 114/140 K200</t>
  </si>
  <si>
    <t>R68C114/140K200</t>
  </si>
  <si>
    <t>Designo R6 Tuimelvenster Kunststof (Uw: 1,1; SSK: 2; g: 52)
R68C 114/14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7045</t>
  </si>
  <si>
    <t>4048001876169</t>
  </si>
  <si>
    <t>R68C 134/078 K200</t>
  </si>
  <si>
    <t>Roto R68C 134/078 K200</t>
  </si>
  <si>
    <t>R68C134/078K200</t>
  </si>
  <si>
    <t>Designo R6 Tuimelvenster Kunststof (Uw: 1,1; SSK: 2; g: 52)
R68C 134/07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1242/682</t>
  </si>
  <si>
    <t>807046</t>
  </si>
  <si>
    <t>4048001876176</t>
  </si>
  <si>
    <t>R68C 134/098 K200</t>
  </si>
  <si>
    <t>Roto R68C 134/098 K200</t>
  </si>
  <si>
    <t>R68C134/098K200</t>
  </si>
  <si>
    <t>Designo R6 Tuimelvenster Kunststof (Uw: 1,1; SSK: 2; g: 52)
R68C 134/098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1242/882</t>
  </si>
  <si>
    <t>807047</t>
  </si>
  <si>
    <t>4048001876183</t>
  </si>
  <si>
    <t>R68C 134/140 K200</t>
  </si>
  <si>
    <t>Roto R68C 134/140 K200</t>
  </si>
  <si>
    <t>R68C134/140K200</t>
  </si>
  <si>
    <t>Designo R6 Tuimelvenster Kunststof (Uw: 1,1; SSK: 2; g: 52)
R68C 134/140 K2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1242/1302</t>
  </si>
  <si>
    <t>632359</t>
  </si>
  <si>
    <t>4048001801222</t>
  </si>
  <si>
    <t>R69G 054/078 K200</t>
  </si>
  <si>
    <t>Roto R69G 054/078 K200</t>
  </si>
  <si>
    <t>R69G054/078K200</t>
  </si>
  <si>
    <t>Designo R6 Tuimelvenster Kunststof (Uw: 0,99; SSK: 3; g: 41)
R69G 054/07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54/078; Met buitenliggend WD-isolatieblok tot aan de bovenkant van het kozijn, af fabriek voorgemonteerd; Zonder ventilator; </t>
  </si>
  <si>
    <t>39 (-2;-5) dB</t>
  </si>
  <si>
    <t>632360</t>
  </si>
  <si>
    <t>4048001801239</t>
  </si>
  <si>
    <t>R69G 054/098 K200</t>
  </si>
  <si>
    <t>Roto R69G 054/098 K200</t>
  </si>
  <si>
    <t>R69G054/098K200</t>
  </si>
  <si>
    <t>Designo R6 Tuimelvenster Kunststof (Uw: 0,99; SSK: 3; g: 41)
R69G 054/09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54/098; Met buitenliggend WD-isolatieblok tot aan de bovenkant van het kozijn, af fabriek voorgemonteerd; Zonder ventilator; </t>
  </si>
  <si>
    <t>632361</t>
  </si>
  <si>
    <t>4048001801246</t>
  </si>
  <si>
    <t>R69G 054/118 K200</t>
  </si>
  <si>
    <t>Roto R69G 054/118 K200</t>
  </si>
  <si>
    <t>R69G054/118K200</t>
  </si>
  <si>
    <t>Designo R6 Tuimelvenster Kunststof (Uw: 0,99; SSK: 3; g: 41)
R69G 054/11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54/118; Met buitenliggend WD-isolatieblok tot aan de bovenkant van het kozijn, af fabriek voorgemonteerd; Zonder ventilator; </t>
  </si>
  <si>
    <t>632362</t>
  </si>
  <si>
    <t>4048001801253</t>
  </si>
  <si>
    <t>R69G 065/098 K200</t>
  </si>
  <si>
    <t>Roto R69G 065/098 K200</t>
  </si>
  <si>
    <t>R69G065/098K200</t>
  </si>
  <si>
    <t>Designo R6 Tuimelvenster Kunststof (Uw: 0,99; SSK: 3; g: 41)
R69G 065/09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65/098; Met buitenliggend WD-isolatieblok tot aan de bovenkant van het kozijn, af fabriek voorgemonteerd; Zonder ventilator; </t>
  </si>
  <si>
    <t>632363</t>
  </si>
  <si>
    <t>4048001801260</t>
  </si>
  <si>
    <t>R69G 065/118 K200</t>
  </si>
  <si>
    <t>Roto R69G 065/118 K200</t>
  </si>
  <si>
    <t>R69G065/118K200</t>
  </si>
  <si>
    <t>Designo R6 Tuimelvenster Kunststof (Uw: 0,99; SSK: 3; g: 41)
R69G 065/11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65/118; Met buitenliggend WD-isolatieblok tot aan de bovenkant van het kozijn, af fabriek voorgemonteerd; Zonder ventilator; </t>
  </si>
  <si>
    <t>632364</t>
  </si>
  <si>
    <t>4048001801277</t>
  </si>
  <si>
    <t>R69G 065/140 K200</t>
  </si>
  <si>
    <t>Roto R69G 065/140 K200</t>
  </si>
  <si>
    <t>R69G065/140K200</t>
  </si>
  <si>
    <t>Designo R6 Tuimelvenster Kunststof (Uw: 0,99; SSK: 3; g: 41)
R69G 065/14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65/140; Met buitenliggend WD-isolatieblok tot aan de bovenkant van het kozijn, af fabriek voorgemonteerd; Zonder ventilator; </t>
  </si>
  <si>
    <t>632365</t>
  </si>
  <si>
    <t>4048001801284</t>
  </si>
  <si>
    <t>R69G 074/078 K200</t>
  </si>
  <si>
    <t>Roto R69G 074/078 K200</t>
  </si>
  <si>
    <t>R69G074/078K200</t>
  </si>
  <si>
    <t>Designo R6 Tuimelvenster Kunststof (Uw: 0,99; SSK: 3; g: 41)
R69G 074/07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7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74/078; Met buitenliggend WD-isolatieblok tot aan de bovenkant van het kozijn, af fabriek voorgemonteerd; Zonder ventilator; </t>
  </si>
  <si>
    <t>632366</t>
  </si>
  <si>
    <t>4048001801291</t>
  </si>
  <si>
    <t>R69G 074/098 K200</t>
  </si>
  <si>
    <t>Roto R69G 074/098 K200</t>
  </si>
  <si>
    <t>R69G074/098K200</t>
  </si>
  <si>
    <t>Designo R6 Tuimelvenster Kunststof (Uw: 0,99; SSK: 3; g: 41)
R69G 074/09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74/098; Met buitenliggend WD-isolatieblok tot aan de bovenkant van het kozijn, af fabriek voorgemonteerd; Zonder ventilator; </t>
  </si>
  <si>
    <t>EDU Rx,EDW Rx,EDZ Rx,ETZ Rx,EDH Rx,EDT Rx,ETT Rx,EDL Rx,EDS Rx,EDM Rx</t>
  </si>
  <si>
    <t>632367</t>
  </si>
  <si>
    <t>4048001801307</t>
  </si>
  <si>
    <t>R69G 074/118 K200</t>
  </si>
  <si>
    <t>Roto R69G 074/118 K200</t>
  </si>
  <si>
    <t>R69G074/118K200</t>
  </si>
  <si>
    <t>Designo R6 Tuimelvenster Kunststof (Uw: 0,99; SSK: 3; g: 41)
R69G 074/11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74/118; Met buitenliggend WD-isolatieblok tot aan de bovenkant van het kozijn, af fabriek voorgemonteerd; Zonder ventilator; </t>
  </si>
  <si>
    <t>632368</t>
  </si>
  <si>
    <t>4048001801314</t>
  </si>
  <si>
    <t>R69G 074/140 K200</t>
  </si>
  <si>
    <t>Roto R69G 074/140 K200</t>
  </si>
  <si>
    <t>R69G074/140K200</t>
  </si>
  <si>
    <t>Designo R6 Tuimelvenster Kunststof (Uw: 0,99; SSK: 3; g: 41)
R69G 074/14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35165</t>
  </si>
  <si>
    <t>4048001804469</t>
  </si>
  <si>
    <t>R69G 074/160 K200</t>
  </si>
  <si>
    <t>Roto R69G 074/160 K200</t>
  </si>
  <si>
    <t>R69G074/160K200</t>
  </si>
  <si>
    <t>Designo R6 Tuimelvenster Kunststof (Uw: 0,99; SSK: 3; g: 41)
R69G 074/16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74/160; Met buitenliggend WD-isolatieblok tot aan de bovenkant van het kozijn, af fabriek voorgemonteerd; Zonder ventilator; </t>
  </si>
  <si>
    <t>632370</t>
  </si>
  <si>
    <t>4048001801338</t>
  </si>
  <si>
    <t>R69G 094/118 K200</t>
  </si>
  <si>
    <t>Roto R69G 094/118 K200</t>
  </si>
  <si>
    <t>R69G094/118K200</t>
  </si>
  <si>
    <t>Designo R6 Tuimelvenster Kunststof (Uw: 0,99; SSK: 3; g: 41)
R69G 094/11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632371</t>
  </si>
  <si>
    <t>4048001801345</t>
  </si>
  <si>
    <t>R69G 094/140 K200</t>
  </si>
  <si>
    <t>Roto R69G 094/140 K200</t>
  </si>
  <si>
    <t>R69G094/140K200</t>
  </si>
  <si>
    <t>Designo R6 Tuimelvenster Kunststof (Uw: 0,99; SSK: 3; g: 41)
R69G 094/14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635166</t>
  </si>
  <si>
    <t>4048001804476</t>
  </si>
  <si>
    <t>R69G 094/160 K200</t>
  </si>
  <si>
    <t>Roto R69G 094/160 K200</t>
  </si>
  <si>
    <t>R69G094/160K200</t>
  </si>
  <si>
    <t>Designo R6 Tuimelvenster Kunststof (Uw: 0,99; SSK: 3; g: 41)
R69G 094/16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632372</t>
  </si>
  <si>
    <t>4048001801352</t>
  </si>
  <si>
    <t>R69G 114/098 K200</t>
  </si>
  <si>
    <t>Roto R69G 114/098 K200</t>
  </si>
  <si>
    <t>R69G114/098K200</t>
  </si>
  <si>
    <t>Designo R6 Tuimelvenster Kunststof (Uw: 0,99; SSK: 3; g: 41)
R69G 114/09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09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632373</t>
  </si>
  <si>
    <t>4048001801369</t>
  </si>
  <si>
    <t>R69G 114/118 K200</t>
  </si>
  <si>
    <t>Roto R69G 114/118 K200</t>
  </si>
  <si>
    <t>R69G114/118K200</t>
  </si>
  <si>
    <t>Designo R6 Tuimelvenster Kunststof (Uw: 0,99; SSK: 3; g: 41)
R69G 114/11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632374</t>
  </si>
  <si>
    <t>4048001801376</t>
  </si>
  <si>
    <t>R69G 114/140 K200</t>
  </si>
  <si>
    <t>Roto R69G 114/140 K200</t>
  </si>
  <si>
    <t>R69G114/140K200</t>
  </si>
  <si>
    <t>Designo R6 Tuimelvenster Kunststof (Uw: 0,99; SSK: 3; g: 41)
R69G 114/14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32375</t>
  </si>
  <si>
    <t>4048001801383</t>
  </si>
  <si>
    <t>R69G 134/098 K200</t>
  </si>
  <si>
    <t>Roto R69G 134/098 K200</t>
  </si>
  <si>
    <t>R69G134/098K200</t>
  </si>
  <si>
    <t>Designo R6 Tuimelvenster Kunststof (Uw: 0,99; SSK: 3; g: 41)
R69G 134/098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098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632376</t>
  </si>
  <si>
    <t>4048001801390</t>
  </si>
  <si>
    <t>R69G 134/140 K200</t>
  </si>
  <si>
    <t>Roto R69G 134/140 K200</t>
  </si>
  <si>
    <t>R69G134/140K200</t>
  </si>
  <si>
    <t>Designo R6 Tuimelvenster Kunststof (Uw: 0,99; SSK: 3; g: 41)
R69G 134/140 K200
Tuimelvenster met 3voudig comfort-beglazing (9G).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0,99 W/(m²K)
Absolute zontoetredingsfactor (g-waarde): 41 %
Mate van geluidsisolatie (Rwp-waarde): 39 (-2;-5) dB
Geluidsweringsklasse (SSK): 3
Bediening handmatig.</t>
  </si>
  <si>
    <t xml:space="preserve">Roto Designo R6 Tuimelvenster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632632</t>
  </si>
  <si>
    <t>4048001802106</t>
  </si>
  <si>
    <t>R69P 054/078 K200</t>
  </si>
  <si>
    <t>Roto R69P 054/078 K200</t>
  </si>
  <si>
    <t xml:space="preserve">Tuimelr. 3Premium Kunst. </t>
  </si>
  <si>
    <t>R69P054/078K200</t>
  </si>
  <si>
    <t>Designo R6 Tuimelvenster Kunststof (Uw: 0,86; SSK: 3; g: 38)
R69P 054/07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54/078; Met buitenliggend WD-isolatieblok tot aan de bovenkant van het kozijn, af fabriek voorgemonteerd; Zonder ventilator; </t>
  </si>
  <si>
    <t>632633</t>
  </si>
  <si>
    <t>4048001802113</t>
  </si>
  <si>
    <t>R69P 054/098 K200</t>
  </si>
  <si>
    <t>Roto R69P 054/098 K200</t>
  </si>
  <si>
    <t>R69P054/098K200</t>
  </si>
  <si>
    <t>Designo R6 Tuimelvenster Kunststof (Uw: 0,86; SSK: 3; g: 38)
R69P 054/09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54/098; Met buitenliggend WD-isolatieblok tot aan de bovenkant van het kozijn, af fabriek voorgemonteerd; Zonder ventilator; </t>
  </si>
  <si>
    <t>632634</t>
  </si>
  <si>
    <t>4048001802120</t>
  </si>
  <si>
    <t>R69P 054/118 K200</t>
  </si>
  <si>
    <t>Roto R69P 054/118 K200</t>
  </si>
  <si>
    <t>R69P054/118K200</t>
  </si>
  <si>
    <t>Designo R6 Tuimelvenster Kunststof (Uw: 0,86; SSK: 3; g: 38)
R69P 054/11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54/118; Met buitenliggend WD-isolatieblok tot aan de bovenkant van het kozijn, af fabriek voorgemonteerd; Zonder ventilator; </t>
  </si>
  <si>
    <t>632655</t>
  </si>
  <si>
    <t>4048001802137</t>
  </si>
  <si>
    <t>R69P 065/098 K200</t>
  </si>
  <si>
    <t>Roto R69P 065/098 K200</t>
  </si>
  <si>
    <t>R69P065/098K200</t>
  </si>
  <si>
    <t>Designo R6 Tuimelvenster Kunststof (Uw: 0,86; SSK: 3; g: 38)
R69P 065/09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65/098; Met buitenliggend WD-isolatieblok tot aan de bovenkant van het kozijn, af fabriek voorgemonteerd; Zonder ventilator; </t>
  </si>
  <si>
    <t>632656</t>
  </si>
  <si>
    <t>4048001802144</t>
  </si>
  <si>
    <t>R69P 065/118 K200</t>
  </si>
  <si>
    <t>Roto R69P 065/118 K200</t>
  </si>
  <si>
    <t>R69P065/118K200</t>
  </si>
  <si>
    <t>Designo R6 Tuimelvenster Kunststof (Uw: 0,86; SSK: 3; g: 38)
R69P 065/11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65/118; Met buitenliggend WD-isolatieblok tot aan de bovenkant van het kozijn, af fabriek voorgemonteerd; Zonder ventilator; </t>
  </si>
  <si>
    <t>632657</t>
  </si>
  <si>
    <t>4048001802151</t>
  </si>
  <si>
    <t>R69P 065/140 K200</t>
  </si>
  <si>
    <t>Roto R69P 065/140 K200</t>
  </si>
  <si>
    <t>R69P065/140K200</t>
  </si>
  <si>
    <t>Designo R6 Tuimelvenster Kunststof (Uw: 0,86; SSK: 3; g: 38)
R69P 065/14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65/140; Met buitenliggend WD-isolatieblok tot aan de bovenkant van het kozijn, af fabriek voorgemonteerd; Zonder ventilator; </t>
  </si>
  <si>
    <t>632658</t>
  </si>
  <si>
    <t>4048001802168</t>
  </si>
  <si>
    <t>R69P 074/078 K200</t>
  </si>
  <si>
    <t>Roto R69P 074/078 K200</t>
  </si>
  <si>
    <t>R69P074/078K200</t>
  </si>
  <si>
    <t>Designo R6 Tuimelvenster Kunststof (Uw: 0,86; SSK: 3; g: 38)
R69P 074/07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7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74/078; Met buitenliggend WD-isolatieblok tot aan de bovenkant van het kozijn, af fabriek voorgemonteerd; Zonder ventilator; </t>
  </si>
  <si>
    <t>632659</t>
  </si>
  <si>
    <t>4048001802175</t>
  </si>
  <si>
    <t>R69P 074/098 K200</t>
  </si>
  <si>
    <t>Roto R69P 074/098 K200</t>
  </si>
  <si>
    <t>R69P074/098K200</t>
  </si>
  <si>
    <t>Designo R6 Tuimelvenster Kunststof (Uw: 0,86; SSK: 3; g: 38)
R69P 074/09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74/098; Met buitenliggend WD-isolatieblok tot aan de bovenkant van het kozijn, af fabriek voorgemonteerd; Zonder ventilator; </t>
  </si>
  <si>
    <t>632660</t>
  </si>
  <si>
    <t>4048001802182</t>
  </si>
  <si>
    <t>R69P 074/118 K200</t>
  </si>
  <si>
    <t>Roto R69P 074/118 K200</t>
  </si>
  <si>
    <t>R69P074/118K200</t>
  </si>
  <si>
    <t>Designo R6 Tuimelvenster Kunststof (Uw: 0,86; SSK: 3; g: 38)
R69P 074/11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74/118; Met buitenliggend WD-isolatieblok tot aan de bovenkant van het kozijn, af fabriek voorgemonteerd; Zonder ventilator; </t>
  </si>
  <si>
    <t>632661</t>
  </si>
  <si>
    <t>4048001802199</t>
  </si>
  <si>
    <t>R69P 074/140 K200</t>
  </si>
  <si>
    <t>Roto R69P 074/140 K200</t>
  </si>
  <si>
    <t>R69P074/140K200</t>
  </si>
  <si>
    <t>Designo R6 Tuimelvenster Kunststof (Uw: 0,86; SSK: 3; g: 38)
R69P 074/14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35167</t>
  </si>
  <si>
    <t>4048001804483</t>
  </si>
  <si>
    <t>R69P 074/160 K200</t>
  </si>
  <si>
    <t>Roto R69P 074/160 K200</t>
  </si>
  <si>
    <t>R69P074/160K200</t>
  </si>
  <si>
    <t>Designo R6 Tuimelvenster Kunststof (Uw: 0,86; SSK: 3; g: 38)
R69P 074/16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74/160; Met buitenliggend WD-isolatieblok tot aan de bovenkant van het kozijn, af fabriek voorgemonteerd; Zonder ventilator; </t>
  </si>
  <si>
    <t>632663</t>
  </si>
  <si>
    <t>4048001802212</t>
  </si>
  <si>
    <t>R69P 094/118 K200</t>
  </si>
  <si>
    <t>Roto R69P 094/118 K200</t>
  </si>
  <si>
    <t>R69P094/118K200</t>
  </si>
  <si>
    <t>Designo R6 Tuimelvenster Kunststof (Uw: 0,86; SSK: 3; g: 38)
R69P 094/11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94/118; Met buitenliggend WD-isolatieblok tot aan de bovenkant van het kozijn, af fabriek voorgemonteerd; Zonder ventilator; </t>
  </si>
  <si>
    <t>632664</t>
  </si>
  <si>
    <t>4048001802229</t>
  </si>
  <si>
    <t>R69P 094/140 K200</t>
  </si>
  <si>
    <t>Roto R69P 094/140 K200</t>
  </si>
  <si>
    <t>R69P094/140K200</t>
  </si>
  <si>
    <t>Designo R6 Tuimelvenster Kunststof (Uw: 0,86; SSK: 3; g: 38)
R69P 094/14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94/140; Met buitenliggend WD-isolatieblok tot aan de bovenkant van het kozijn, af fabriek voorgemonteerd; Zonder ventilator; </t>
  </si>
  <si>
    <t>635168</t>
  </si>
  <si>
    <t>4048001804490</t>
  </si>
  <si>
    <t>R69P 094/160 K200</t>
  </si>
  <si>
    <t>Roto R69P 094/160 K200</t>
  </si>
  <si>
    <t>R69P094/160K200</t>
  </si>
  <si>
    <t>Designo R6 Tuimelvenster Kunststof (Uw: 0,86; SSK: 3; g: 38)
R69P 094/16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094/160; Met buitenliggend WD-isolatieblok tot aan de bovenkant van het kozijn, af fabriek voorgemonteerd; Zonder ventilator; </t>
  </si>
  <si>
    <t>632665</t>
  </si>
  <si>
    <t>4048001802236</t>
  </si>
  <si>
    <t>R69P 114/098 K200</t>
  </si>
  <si>
    <t>Roto R69P 114/098 K200</t>
  </si>
  <si>
    <t>R69P114/098K200</t>
  </si>
  <si>
    <t>Designo R6 Tuimelvenster Kunststof (Uw: 0,86; SSK: 3; g: 38)
R69P 114/09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114/098; Met buitenliggend WD-isolatieblok tot aan de bovenkant van het kozijn, af fabriek voorgemonteerd; Zonder ventilator; </t>
  </si>
  <si>
    <t>632666</t>
  </si>
  <si>
    <t>4048001802243</t>
  </si>
  <si>
    <t>R69P 114/118 K200</t>
  </si>
  <si>
    <t>Roto R69P 114/118 K200</t>
  </si>
  <si>
    <t>R69P114/118K200</t>
  </si>
  <si>
    <t>Designo R6 Tuimelvenster Kunststof (Uw: 0,86; SSK: 3; g: 38)
R69P 114/11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114/118; Met buitenliggend WD-isolatieblok tot aan de bovenkant van het kozijn, af fabriek voorgemonteerd; Zonder ventilator; </t>
  </si>
  <si>
    <t>632667</t>
  </si>
  <si>
    <t>4048001802250</t>
  </si>
  <si>
    <t>R69P 114/140 K200</t>
  </si>
  <si>
    <t>Roto R69P 114/140 K200</t>
  </si>
  <si>
    <t>R69P114/140K200</t>
  </si>
  <si>
    <t>Designo R6 Tuimelvenster Kunststof (Uw: 0,86; SSK: 3; g: 38)
R69P 114/14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32668</t>
  </si>
  <si>
    <t>4048001802267</t>
  </si>
  <si>
    <t>R69P 134/098 K200</t>
  </si>
  <si>
    <t>Roto R69P 134/098 K200</t>
  </si>
  <si>
    <t>R69P134/098K200</t>
  </si>
  <si>
    <t>Designo R6 Tuimelvenster Kunststof (Uw: 0,86; SSK: 3; g: 38)
R69P 134/098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134/098; Met buitenliggend WD-isolatieblok tot aan de bovenkant van het kozijn, af fabriek voorgemonteerd; Zonder ventilator; </t>
  </si>
  <si>
    <t>632669</t>
  </si>
  <si>
    <t>4048001802274</t>
  </si>
  <si>
    <t>R69P 134/140 K200</t>
  </si>
  <si>
    <t>Roto R69P 134/140 K200</t>
  </si>
  <si>
    <t>R69P134/140K200</t>
  </si>
  <si>
    <t>Designo R6 Tuimelvenster Kunststof (Uw: 0,86; SSK: 3; g: 38)
R69P 134/140 K2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Aluminium (antraciet metallic R703) en de grootte 134/140; Met buitenliggend WD-isolatieblok tot aan de bovenkant van het kozijn, af fabriek voorgemonteerd; Zonder ventilator; </t>
  </si>
  <si>
    <t>785029</t>
  </si>
  <si>
    <t>4048001863244</t>
  </si>
  <si>
    <t>Q42C 055/070 K400</t>
  </si>
  <si>
    <t>Roto Q42C 055/070 K400</t>
  </si>
  <si>
    <t>Q42C055/070K400</t>
  </si>
  <si>
    <t>RotoQ Tuimelvenster Q4 Kunststof (Uw: 1,1; SSK: 3; g: 51)
Q42C 055/070 K400
Tuimelvenster Handmatig met 2voudig comfort-beglazing (2C).
Eenhandgreepbediening boven. 
Kozijnmateriaal: PVC multikamerprofiel wit.
Voormontage af fabriek: Dampremmende folie, thermische isolatie rondom en montagehoeken.
Buitenafdekking: Koper.
Technische gegevens:
Dakraamgrootte: 055/07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55/070; Met buitenliggend WD-isolatieblok tot aan de bovenkant van het kozijn, af fabriek voorgemonteerd; Zonder ventilator; </t>
  </si>
  <si>
    <t>782644</t>
  </si>
  <si>
    <t>4048001853948</t>
  </si>
  <si>
    <t>Q42C 055/078 K400</t>
  </si>
  <si>
    <t>Roto Q42C 055/078 K400</t>
  </si>
  <si>
    <t>Q42C055/078K400</t>
  </si>
  <si>
    <t>RotoQ Tuimelvenster Q4 Kunststof (Uw: 1,1; SSK: 3; g: 51)
Q42C 055/078 K400
Tuimelvenster Handmatig met 2voudig comfort-beglazing (2C).
Eenhandgreepbediening boven. 
Kozijnmateriaal: PVC multikamerprofiel wit.
Voormontage af fabriek: Dampremmende folie, thermische isolatie rondom en montagehoeken.
Buitenafdekking: Koper.
Technische gegevens:
Dakraamgrootte: 055/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55/078; Met buitenliggend WD-isolatieblok tot aan de bovenkant van het kozijn, af fabriek voorgemonteerd; Zonder ventilator; </t>
  </si>
  <si>
    <t>782645</t>
  </si>
  <si>
    <t>4048001853955</t>
  </si>
  <si>
    <t>Q42C 055/098 K400</t>
  </si>
  <si>
    <t>Roto Q42C 055/098 K400</t>
  </si>
  <si>
    <t>Q42C055/098K400</t>
  </si>
  <si>
    <t>RotoQ Tuimelvenster Q4 Kunststof (Uw: 1,1; SSK: 3; g: 51)
Q42C 055/098 K400
Tuimelvenster Handmatig met 2voudig comfort-beglazing (2C).
Eenhandgreepbediening boven. 
Kozijnmateriaal: PVC multikamerprofiel wit.
Voormontage af fabriek: Dampremmende folie, thermische isolatie rondom en montagehoeken.
Buitenafdekking: Koper.
Technische gegevens:
Dakraamgrootte: 055/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55/098; Met buitenliggend WD-isolatieblok tot aan de bovenkant van het kozijn, af fabriek voorgemonteerd; Zonder ventilator; </t>
  </si>
  <si>
    <t>782646</t>
  </si>
  <si>
    <t>4048001853962</t>
  </si>
  <si>
    <t>Q42C 055/118 K400</t>
  </si>
  <si>
    <t>Roto Q42C 055/118 K400</t>
  </si>
  <si>
    <t>Q42C055/118K400</t>
  </si>
  <si>
    <t>RotoQ Tuimelvenster Q4 Kunststof (Uw: 1,1; SSK: 3; g: 51)
Q42C 055/118 K400
Tuimelvenster Handmatig met 2voudig comfort-beglazing (2C).
Eenhandgreepbediening boven. 
Kozijnmateriaal: PVC multikamerprofiel wit.
Voormontage af fabriek: Dampremmende folie, thermische isolatie rondom en montagehoeken.
Buitenafdekking: Koper.
Technische gegevens:
Dakraamgrootte: 055/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55/118; Met buitenliggend WD-isolatieblok tot aan de bovenkant van het kozijn, af fabriek voorgemonteerd; Zonder ventilator; </t>
  </si>
  <si>
    <t>782648</t>
  </si>
  <si>
    <t>4048001853986</t>
  </si>
  <si>
    <t>Q42C 066/098 K400</t>
  </si>
  <si>
    <t>Roto Q42C 066/098 K400</t>
  </si>
  <si>
    <t>Q42C066/098K400</t>
  </si>
  <si>
    <t>RotoQ Tuimelvenster Q4 Kunststof (Uw: 1,1; SSK: 3; g: 51)
Q42C 066/098 K400
Tuimelvenster Handmatig met 2voudig comfort-beglazing (2C).
Eenhandgreepbediening boven. 
Kozijnmateriaal: PVC multikamerprofiel wit.
Voormontage af fabriek: Dampremmende folie, thermische isolatie rondom en montagehoeken.
Buitenafdekking: Koper.
Technische gegevens:
Dakraamgrootte: 066/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66/098; Met buitenliggend WD-isolatieblok tot aan de bovenkant van het kozijn, af fabriek voorgemonteerd; Zonder ventilator; </t>
  </si>
  <si>
    <t>782649</t>
  </si>
  <si>
    <t>4048001853993</t>
  </si>
  <si>
    <t>Q42C 066/118 K400</t>
  </si>
  <si>
    <t>Roto Q42C 066/118 K400</t>
  </si>
  <si>
    <t>Q42C066/118K400</t>
  </si>
  <si>
    <t>RotoQ Tuimelvenster Q4 Kunststof (Uw: 1,1; SSK: 3; g: 51)
Q42C 066/118 K400
Tuimelvenster Handmatig met 2voudig comfort-beglazing (2C).
Eenhandgreepbediening boven. 
Kozijnmateriaal: PVC multikamerprofiel wit.
Voormontage af fabriek: Dampremmende folie, thermische isolatie rondom en montagehoeken.
Buitenafdekking: Koper.
Technische gegevens:
Dakraamgrootte: 066/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66/118; Met buitenliggend WD-isolatieblok tot aan de bovenkant van het kozijn, af fabriek voorgemonteerd; Zonder ventilator; </t>
  </si>
  <si>
    <t>782650</t>
  </si>
  <si>
    <t>4048001854006</t>
  </si>
  <si>
    <t>Q42C 066/140 K400</t>
  </si>
  <si>
    <t>Roto Q42C 066/140 K400</t>
  </si>
  <si>
    <t>Q42C066/140K400</t>
  </si>
  <si>
    <t>RotoQ Tuimelvenster Q4 Kunststof (Uw: 1,1; SSK: 3; g: 51)
Q42C 066/140 K400
Tuimelvenster Handmatig met 2voudig comfort-beglazing (2C).
Eenhandgreepbediening boven. 
Kozijnmateriaal: PVC multikamerprofiel wit.
Voormontage af fabriek: Dampremmende folie, thermische isolatie rondom en montagehoeken.
Buitenafdekking: Koper.
Technische gegevens:
Dakraamgrootte: 066/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66/140; Met buitenliggend WD-isolatieblok tot aan de bovenkant van het kozijn, af fabriek voorgemonteerd; Zonder ventilator; </t>
  </si>
  <si>
    <t>785030</t>
  </si>
  <si>
    <t>4048001863251</t>
  </si>
  <si>
    <t>Q42C 070/118 K400</t>
  </si>
  <si>
    <t>Roto Q42C 070/118 K400</t>
  </si>
  <si>
    <t>Q42C070/118K400</t>
  </si>
  <si>
    <t>RotoQ Tuimelvenster Q4 Kunststof (Uw: 1,1; SSK: 3; g: 51)
Q42C 070/118 K400
Tuimelvenster Handmatig met 2voudig comfort-beglazing (2C).
Eenhandgreepbediening boven. 
Kozijnmateriaal: PVC multikamerprofiel wit.
Voormontage af fabriek: Dampremmende folie, thermische isolatie rondom en montagehoeken.
Buitenafdekking: Koper.
Technische gegevens:
Dakraamgrootte: 070/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0/118; Met buitenliggend WD-isolatieblok tot aan de bovenkant van het kozijn, af fabriek voorgemonteerd; Zonder ventilator; </t>
  </si>
  <si>
    <t>782651</t>
  </si>
  <si>
    <t>4048001854013</t>
  </si>
  <si>
    <t>Q42C 078/078 K400</t>
  </si>
  <si>
    <t>Roto Q42C 078/078 K400</t>
  </si>
  <si>
    <t>Q42C078/078K400</t>
  </si>
  <si>
    <t>RotoQ Tuimelvenster Q4 Kunststof (Uw: 1,1; SSK: 3; g: 51)
Q42C 078/078 K400
Tuimelvenster Handmatig met 2voudig comfort-beglazing (2C).
Eenhandgreepbediening boven. 
Kozijnmateriaal: PVC multikamerprofiel wit.
Voormontage af fabriek: Dampremmende folie, thermische isolatie rondom en montagehoeken.
Buitenafdekking: Koper.
Technische gegevens:
Dakraamgrootte: 078/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078; Met buitenliggend WD-isolatieblok tot aan de bovenkant van het kozijn, af fabriek voorgemonteerd; Zonder ventilator; </t>
  </si>
  <si>
    <t>782652</t>
  </si>
  <si>
    <t>4048001854020</t>
  </si>
  <si>
    <t>Q42C 078/098 K400</t>
  </si>
  <si>
    <t>Roto Q42C 078/098 K400</t>
  </si>
  <si>
    <t>Q42C078/098K400</t>
  </si>
  <si>
    <t>RotoQ Tuimelvenster Q4 Kunststof (Uw: 1,1; SSK: 3; g: 51)
Q42C 078/098 K400
Tuimelvenster Handmatig met 2voudig comfort-beglazing (2C).
Eenhandgreepbediening boven. 
Kozijnmateriaal: PVC multikamerprofiel wit.
Voormontage af fabriek: Dampremmende folie, thermische isolatie rondom en montagehoeken.
Buitenafdekking: Koper.
Technische gegevens:
Dakraamgrootte: 078/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098; Met buitenliggend WD-isolatieblok tot aan de bovenkant van het kozijn, af fabriek voorgemonteerd; Zonder ventilator; </t>
  </si>
  <si>
    <t>782653</t>
  </si>
  <si>
    <t>4048001854037</t>
  </si>
  <si>
    <t>Q42C 078/118 K400</t>
  </si>
  <si>
    <t>Roto Q42C 078/118 K400</t>
  </si>
  <si>
    <t>Q42C078/118K400</t>
  </si>
  <si>
    <t>RotoQ Tuimelvenster Q4 Kunststof (Uw: 1,1; SSK: 3; g: 51)
Q42C 078/118 K400
Tuimelvenster Handmatig met 2voudig comfort-beglazing (2C).
Eenhandgreepbediening boven. 
Kozijnmateriaal: PVC multikamerprofiel wit.
Voormontage af fabriek: Dampremmende folie, thermische isolatie rondom en montagehoeken.
Buitenafdekking: Koper.
Technische gegevens:
Dakraamgrootte: 078/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118; Met buitenliggend WD-isolatieblok tot aan de bovenkant van het kozijn, af fabriek voorgemonteerd; Zonder ventilator; </t>
  </si>
  <si>
    <t>782654</t>
  </si>
  <si>
    <t>4048001854044</t>
  </si>
  <si>
    <t>Q42C 078/140 K400</t>
  </si>
  <si>
    <t>Roto Q42C 078/140 K400</t>
  </si>
  <si>
    <t>Q42C078/140K400</t>
  </si>
  <si>
    <t>RotoQ Tuimelvenster Q4 Kunststof (Uw: 1,1; SSK: 3; g: 51)
Q42C 078/140 K400
Tuimelvenster Handmatig met 2voudig comfort-beglazing (2C).
Eenhandgreepbediening boven. 
Kozijnmateriaal: PVC multikamerprofiel wit.
Voormontage af fabriek: Dampremmende folie, thermische isolatie rondom en montagehoeken.
Buitenafdekking: Koper.
Technische gegevens:
Dakraamgrootte: 078/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140; Met buitenliggend WD-isolatieblok tot aan de bovenkant van het kozijn, af fabriek voorgemonteerd; Zonder ventilator; </t>
  </si>
  <si>
    <t>782655</t>
  </si>
  <si>
    <t>4048001854051</t>
  </si>
  <si>
    <t>Q42C 078/160 K400</t>
  </si>
  <si>
    <t>Roto Q42C 078/160 K400</t>
  </si>
  <si>
    <t>Q42C078/160K400</t>
  </si>
  <si>
    <t>RotoQ Tuimelvenster Q4 Kunststof (Uw: 1,1; SSK: 3; g: 51)
Q42C 078/160 K400
Tuimelvenster Handmatig met 2voudig comfort-beglazing (2C).
Eenhandgreepbediening boven. 
Kozijnmateriaal: PVC multikamerprofiel wit.
Voormontage af fabriek: Dampremmende folie, thermische isolatie rondom en montagehoeken.
Buitenafdekking: Koper.
Technische gegevens:
Dakraamgrootte: 078/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160; Met buitenliggend WD-isolatieblok tot aan de bovenkant van het kozijn, af fabriek voorgemonteerd; Zonder ventilator; </t>
  </si>
  <si>
    <t>782656</t>
  </si>
  <si>
    <t>4048001854068</t>
  </si>
  <si>
    <t>Q42C 078/180 K400</t>
  </si>
  <si>
    <t>Roto Q42C 078/180 K400</t>
  </si>
  <si>
    <t>Q42C078/180K400</t>
  </si>
  <si>
    <t>RotoQ Tuimelvenster Q4 Kunststof (Uw: 1,1; SSK: 3; g: 51)
Q42C 078/180 K400
Tuimelvenster Handmatig met 2voudig comfort-beglazing (2C).
Eenhandgreepbediening boven. 
Kozijnmateriaal: PVC multikamerprofiel wit.
Voormontage af fabriek: Dampremmende folie, thermische isolatie rondom en montagehoeken.
Buitenafdekking: Koper.
Technische gegevens:
Dakraamgrootte: 078/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78/180; Met buitenliggend WD-isolatieblok tot aan de bovenkant van het kozijn, af fabriek voorgemonteerd; Zonder ventilator; </t>
  </si>
  <si>
    <t>782657</t>
  </si>
  <si>
    <t>4048001854075</t>
  </si>
  <si>
    <t>Q42C 094/078 K400</t>
  </si>
  <si>
    <t>Roto Q42C 094/078 K400</t>
  </si>
  <si>
    <t>Q42C094/078K400</t>
  </si>
  <si>
    <t>RotoQ Tuimelvenster Q4 Kunststof (Uw: 1,1; SSK: 3; g: 51)
Q42C 094/078 K400
Tuimelvenster Handmatig met 2voudig comfort-beglazing (2C).
Eenhandgreepbediening boven.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078; Met buitenliggend WD-isolatieblok tot aan de bovenkant van het kozijn, af fabriek voorgemonteerd; Zonder ventilator; </t>
  </si>
  <si>
    <t>782658</t>
  </si>
  <si>
    <t>4048001854082</t>
  </si>
  <si>
    <t>Q42C 094/098 K400</t>
  </si>
  <si>
    <t>Roto Q42C 094/098 K400</t>
  </si>
  <si>
    <t>Q42C094/098K400</t>
  </si>
  <si>
    <t>RotoQ Tuimelvenster Q4 Kunststof (Uw: 1,1; SSK: 3; g: 51)
Q42C 094/098 K400
Tuimelvenster Handmatig met 2voudig comfort-beglazing (2C).
Eenhandgreepbediening boven. 
Kozijnmateriaal: PVC multikamerprofiel wit.
Voormontage af fabriek: Dampremmende folie, thermische isolatie rondom en montagehoeken.
Buitenafdekking: Koper.
Technische gegevens:
Dakraamgrootte: 09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098; Met buitenliggend WD-isolatieblok tot aan de bovenkant van het kozijn, af fabriek voorgemonteerd; Zonder ventilator; </t>
  </si>
  <si>
    <t>782659</t>
  </si>
  <si>
    <t>4048001854099</t>
  </si>
  <si>
    <t>Q42C 094/118 K400</t>
  </si>
  <si>
    <t>Roto Q42C 094/118 K400</t>
  </si>
  <si>
    <t>Q42C094/118K400</t>
  </si>
  <si>
    <t>RotoQ Tuimelvenster Q4 Kunststof (Uw: 1,1; SSK: 3; g: 51)
Q42C 094/118 K400
Tuimelvenster Handmatig met 2voudig comfort-beglazing (2C).
Eenhandgreepbediening boven.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118; Met buitenliggend WD-isolatieblok tot aan de bovenkant van het kozijn, af fabriek voorgemonteerd; Zonder ventilator; </t>
  </si>
  <si>
    <t>782660</t>
  </si>
  <si>
    <t>4048001854105</t>
  </si>
  <si>
    <t>Q42C 094/140 K400</t>
  </si>
  <si>
    <t>Roto Q42C 094/140 K400</t>
  </si>
  <si>
    <t>Q42C094/140K400</t>
  </si>
  <si>
    <t>RotoQ Tuimelvenster Q4 Kunststof (Uw: 1,1; SSK: 3; g: 51)
Q42C 094/140 K400
Tuimelvenster Handmatig met 2voudig comfort-beglazing (2C).
Eenhandgreepbediening boven.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140; Met buitenliggend WD-isolatieblok tot aan de bovenkant van het kozijn, af fabriek voorgemonteerd; Zonder ventilator; </t>
  </si>
  <si>
    <t>782661</t>
  </si>
  <si>
    <t>4048001854112</t>
  </si>
  <si>
    <t>Q42C 094/160 K400</t>
  </si>
  <si>
    <t>Roto Q42C 094/160 K400</t>
  </si>
  <si>
    <t>Q42C094/160K400</t>
  </si>
  <si>
    <t>RotoQ Tuimelvenster Q4 Kunststof (Uw: 1,1; SSK: 3; g: 51)
Q42C 094/160 K400
Tuimelvenster Handmatig met 2voudig comfort-beglazing (2C).
Eenhandgreepbediening boven.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160; Met buitenliggend WD-isolatieblok tot aan de bovenkant van het kozijn, af fabriek voorgemonteerd; Zonder ventilator; </t>
  </si>
  <si>
    <t>782662</t>
  </si>
  <si>
    <t>4048001854129</t>
  </si>
  <si>
    <t>Q42C 094/180 K400</t>
  </si>
  <si>
    <t>Roto Q42C 094/180 K400</t>
  </si>
  <si>
    <t>Q42C094/180K400</t>
  </si>
  <si>
    <t>RotoQ Tuimelvenster Q4 Kunststof (Uw: 1,1; SSK: 3; g: 51)
Q42C 094/180 K400
Tuimelvenster Handmatig met 2voudig comfort-beglazing (2C).
Eenhandgreepbediening boven. 
Kozijnmateriaal: PVC multikamerprofiel wit.
Voormontage af fabriek: Dampremmende folie, thermische isolatie rondom en montagehoeken.
Buitenafdekking: Koper.
Technische gegevens:
Dakraamgrootte: 09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094/180; Met buitenliggend WD-isolatieblok tot aan de bovenkant van het kozijn, af fabriek voorgemonteerd; Zonder ventilator; </t>
  </si>
  <si>
    <t>782663</t>
  </si>
  <si>
    <t>4048001854136</t>
  </si>
  <si>
    <t>Q42C 114/078 K400</t>
  </si>
  <si>
    <t>Roto Q42C 114/078 K400</t>
  </si>
  <si>
    <t>Q42C114/078K400</t>
  </si>
  <si>
    <t>RotoQ Tuimelvenster Q4 Kunststof (Uw: 1,1; SSK: 3; g: 51)
Q42C 114/078 K400
Tuimelvenster Handmatig met 2voudig comfort-beglazing (2C).
Eenhandgreepbediening boven.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078; Met buitenliggend WD-isolatieblok tot aan de bovenkant van het kozijn, af fabriek voorgemonteerd; Zonder ventilator; </t>
  </si>
  <si>
    <t>782664</t>
  </si>
  <si>
    <t>4048001854143</t>
  </si>
  <si>
    <t>Q42C 114/098 K400</t>
  </si>
  <si>
    <t>Roto Q42C 114/098 K400</t>
  </si>
  <si>
    <t>Q42C114/098K400</t>
  </si>
  <si>
    <t>RotoQ Tuimelvenster Q4 Kunststof (Uw: 1,1; SSK: 3; g: 51)
Q42C 114/098 K400
Tuimelvenster Handmatig met 2voudig comfort-beglazing (2C).
Eenhandgreepbediening boven.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098; Met buitenliggend WD-isolatieblok tot aan de bovenkant van het kozijn, af fabriek voorgemonteerd; Zonder ventilator; </t>
  </si>
  <si>
    <t>782665</t>
  </si>
  <si>
    <t>4048001854150</t>
  </si>
  <si>
    <t>Q42C 114/118 K400</t>
  </si>
  <si>
    <t>Roto Q42C 114/118 K400</t>
  </si>
  <si>
    <t>Q42C114/118K400</t>
  </si>
  <si>
    <t>RotoQ Tuimelvenster Q4 Kunststof (Uw: 1,1; SSK: 3; g: 51)
Q42C 114/118 K400
Tuimelvenster Handmatig met 2voudig comfort-beglazing (2C).
Eenhandgreepbediening boven.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118; Met buitenliggend WD-isolatieblok tot aan de bovenkant van het kozijn, af fabriek voorgemonteerd; Zonder ventilator; </t>
  </si>
  <si>
    <t>782666</t>
  </si>
  <si>
    <t>4048001854167</t>
  </si>
  <si>
    <t>Q42C 114/140 K400</t>
  </si>
  <si>
    <t>Roto Q42C 114/140 K400</t>
  </si>
  <si>
    <t>Q42C114/140K400</t>
  </si>
  <si>
    <t>RotoQ Tuimelvenster Q4 Kunststof (Uw: 1,1; SSK: 3; g: 51)
Q42C 114/140 K400
Tuimelvenster Handmatig met 2voudig comfort-beglazing (2C).
Eenhandgreepbediening boven.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140; Met buitenliggend WD-isolatieblok tot aan de bovenkant van het kozijn, af fabriek voorgemonteerd; Zonder ventilator; </t>
  </si>
  <si>
    <t>782667</t>
  </si>
  <si>
    <t>4048001854174</t>
  </si>
  <si>
    <t>Q42C 114/160 K400</t>
  </si>
  <si>
    <t>Roto Q42C 114/160 K400</t>
  </si>
  <si>
    <t>Q42C114/160K400</t>
  </si>
  <si>
    <t>RotoQ Tuimelvenster Q4 Kunststof (Uw: 1,1; SSK: 3; g: 51)
Q42C 114/160 K400
Tuimelvenster Handmatig met 2voudig comfort-beglazing (2C).
Eenhandgreepbediening boven. 
Kozijnmateriaal: PVC multikamerprofiel wit.
Voormontage af fabriek: Dampremmende folie, thermische isolatie rondom en montagehoeken.
Buitenafdekking: Koper.
Technische gegevens:
Dakraamgrootte: 11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160; Met buitenliggend WD-isolatieblok tot aan de bovenkant van het kozijn, af fabriek voorgemonteerd; Zonder ventilator; </t>
  </si>
  <si>
    <t>782668</t>
  </si>
  <si>
    <t>4048001854181</t>
  </si>
  <si>
    <t>Q42C 114/180 K400</t>
  </si>
  <si>
    <t>Roto Q42C 114/180 K400</t>
  </si>
  <si>
    <t>Q42C114/180K400</t>
  </si>
  <si>
    <t>RotoQ Tuimelvenster Q4 Kunststof (Uw: 1,1; SSK: 3; g: 51)
Q42C 114/180 K400
Tuimelvenster Handmatig met 2voudig comfort-beglazing (2C).
Eenhandgreepbediening boven. 
Kozijnmateriaal: PVC multikamerprofiel wit.
Voormontage af fabriek: Dampremmende folie, thermische isolatie rondom en montagehoeken.
Buitenafdekking: Koper.
Technische gegevens:
Dakraamgrootte: 11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14/180; Met buitenliggend WD-isolatieblok tot aan de bovenkant van het kozijn, af fabriek voorgemonteerd; Zonder ventilator; </t>
  </si>
  <si>
    <t>782669</t>
  </si>
  <si>
    <t>4048001854198</t>
  </si>
  <si>
    <t>Q42C 134/078 K400</t>
  </si>
  <si>
    <t>Roto Q42C 134/078 K400</t>
  </si>
  <si>
    <t>Q42C134/078K400</t>
  </si>
  <si>
    <t>RotoQ Tuimelvenster Q4 Kunststof (Uw: 1,1; SSK: 3; g: 51)
Q42C 134/078 K400
Tuimelvenster Handmatig met 2voudig comfort-beglazing (2C).
Eenhandgreepbediening boven.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34/078; Met buitenliggend WD-isolatieblok tot aan de bovenkant van het kozijn, af fabriek voorgemonteerd; Zonder ventilator; </t>
  </si>
  <si>
    <t>782670</t>
  </si>
  <si>
    <t>4048001854204</t>
  </si>
  <si>
    <t>Q42C 134/098 K400</t>
  </si>
  <si>
    <t>Roto Q42C 134/098 K400</t>
  </si>
  <si>
    <t>Q42C134/098K400</t>
  </si>
  <si>
    <t>RotoQ Tuimelvenster Q4 Kunststof (Uw: 1,1; SSK: 3; g: 51)
Q42C 134/098 K400
Tuimelvenster Handmatig met 2voudig comfort-beglazing (2C).
Eenhandgreepbediening boven.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34/098; Met buitenliggend WD-isolatieblok tot aan de bovenkant van het kozijn, af fabriek voorgemonteerd; Zonder ventilator; </t>
  </si>
  <si>
    <t>782671</t>
  </si>
  <si>
    <t>4048001854211</t>
  </si>
  <si>
    <t>Q42C 134/118 K400</t>
  </si>
  <si>
    <t>Roto Q42C 134/118 K400</t>
  </si>
  <si>
    <t>Q42C134/118K400</t>
  </si>
  <si>
    <t>RotoQ Tuimelvenster Q4 Kunststof (Uw: 1,1; SSK: 3; g: 51)
Q42C 134/118 K400
Tuimelvenster Handmatig met 2voudig comfort-beglazing (2C).
Eenhandgreepbediening boven. 
Kozijnmateriaal: PVC multikamerprofiel wit.
Voormontage af fabriek: Dampremmende folie, thermische isolatie rondom en montagehoeken.
Buitenafdekking: Koper.
Technische gegevens:
Dakraamgrootte: 13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34/118; Met buitenliggend WD-isolatieblok tot aan de bovenkant van het kozijn, af fabriek voorgemonteerd; Zonder ventilator; </t>
  </si>
  <si>
    <t>782672</t>
  </si>
  <si>
    <t>4048001854228</t>
  </si>
  <si>
    <t>Q42C 134/140 K400</t>
  </si>
  <si>
    <t>Roto Q42C 134/140 K400</t>
  </si>
  <si>
    <t>Q42C134/140K400</t>
  </si>
  <si>
    <t>RotoQ Tuimelvenster Q4 Kunststof (Uw: 1,1; SSK: 3; g: 51)
Q42C 134/140 K400
Tuimelvenster Handmatig met 2voudig comfort-beglazing (2C).
Eenhandgreepbediening boven.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34/140; Met buitenliggend WD-isolatieblok tot aan de bovenkant van het kozijn, af fabriek voorgemonteerd; Zonder ventilator; </t>
  </si>
  <si>
    <t>782673</t>
  </si>
  <si>
    <t>4048001854235</t>
  </si>
  <si>
    <t>Q42C 134/160 K400</t>
  </si>
  <si>
    <t>Roto Q42C 134/160 K400</t>
  </si>
  <si>
    <t>Q42C134/160K400</t>
  </si>
  <si>
    <t>RotoQ Tuimelvenster Q4 Kunststof (Uw: 1,1; SSK: 3; g: 51)
Q42C 134/160 K400
Tuimelvenster Handmatig met 2voudig comfort-beglazing (2C).
Eenhandgreepbediening boven. 
Kozijnmateriaal: PVC multikamerprofiel wit.
Voormontage af fabriek: Dampremmende folie, thermische isolatie rondom en montagehoeken.
Buitenafdekking: Koper.
Technische gegevens:
Dakraamgrootte: 13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Koper en de grootte 134/160; Met buitenliggend WD-isolatieblok tot aan de bovenkant van het kozijn, af fabriek voorgemonteerd; Zonder ventilator; </t>
  </si>
  <si>
    <t>782759</t>
  </si>
  <si>
    <t>4048001854891</t>
  </si>
  <si>
    <t>Q42P 055/078 K400</t>
  </si>
  <si>
    <t>Roto Q42P 055/078 K400</t>
  </si>
  <si>
    <t>Q42P055/078K400</t>
  </si>
  <si>
    <t>RotoQ Tuimelvenster Q4 Kunststof (Uw: 1,1; SSK: 3; g: 33)
Q42P 055/078 K400
Tuimelvenster Handmatig met 2voudig premium-beglazing (2P).
Eenhandgreepbediening boven. 
Kozijnmateriaal: PVC multikamerprofiel wit.
Voormontage af fabriek: Dampremmende folie, thermische isolatie rondom en montagehoeken.
Buitenafdekking: Koper.
Technische gegevens:
Dakraamgrootte: 055/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55/078; Met buitenliggend WD-isolatieblok tot aan de bovenkant van het kozijn, af fabriek voorgemonteerd; Zonder ventilator; </t>
  </si>
  <si>
    <t>782760</t>
  </si>
  <si>
    <t>4048001854907</t>
  </si>
  <si>
    <t>Q42P 055/098 K400</t>
  </si>
  <si>
    <t>Roto Q42P 055/098 K400</t>
  </si>
  <si>
    <t>Q42P055/098K400</t>
  </si>
  <si>
    <t>RotoQ Tuimelvenster Q4 Kunststof (Uw: 1,1; SSK: 3; g: 33)
Q42P 055/098 K400
Tuimelvenster Handmatig met 2voudig premium-beglazing (2P).
Eenhandgreepbediening boven. 
Kozijnmateriaal: PVC multikamerprofiel wit.
Voormontage af fabriek: Dampremmende folie, thermische isolatie rondom en montagehoeken.
Buitenafdekking: Koper.
Technische gegevens:
Dakraamgrootte: 055/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55/098; Met buitenliggend WD-isolatieblok tot aan de bovenkant van het kozijn, af fabriek voorgemonteerd; Zonder ventilator; </t>
  </si>
  <si>
    <t>782761</t>
  </si>
  <si>
    <t>4048001854914</t>
  </si>
  <si>
    <t>Q42P 055/118 K400</t>
  </si>
  <si>
    <t>Roto Q42P 055/118 K400</t>
  </si>
  <si>
    <t>Q42P055/118K400</t>
  </si>
  <si>
    <t>RotoQ Tuimelvenster Q4 Kunststof (Uw: 1,1; SSK: 3; g: 33)
Q42P 055/118 K400
Tuimelvenster Handmatig met 2voudig premium-beglazing (2P).
Eenhandgreepbediening boven. 
Kozijnmateriaal: PVC multikamerprofiel wit.
Voormontage af fabriek: Dampremmende folie, thermische isolatie rondom en montagehoeken.
Buitenafdekking: Koper.
Technische gegevens:
Dakraamgrootte: 055/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55/118; Met buitenliggend WD-isolatieblok tot aan de bovenkant van het kozijn, af fabriek voorgemonteerd; Zonder ventilator; </t>
  </si>
  <si>
    <t>782762</t>
  </si>
  <si>
    <t>4048001854921</t>
  </si>
  <si>
    <t>Q42P 066/098 K400</t>
  </si>
  <si>
    <t>Roto Q42P 066/098 K400</t>
  </si>
  <si>
    <t>Q42P066/098K400</t>
  </si>
  <si>
    <t>RotoQ Tuimelvenster Q4 Kunststof (Uw: 1,1; SSK: 3; g: 33)
Q42P 066/098 K400
Tuimelvenster Handmatig met 2voudig premium-beglazing (2P).
Eenhandgreepbediening boven. 
Kozijnmateriaal: PVC multikamerprofiel wit.
Voormontage af fabriek: Dampremmende folie, thermische isolatie rondom en montagehoeken.
Buitenafdekking: Koper.
Technische gegevens:
Dakraamgrootte: 066/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66/098; Met buitenliggend WD-isolatieblok tot aan de bovenkant van het kozijn, af fabriek voorgemonteerd; Zonder ventilator; </t>
  </si>
  <si>
    <t>782763</t>
  </si>
  <si>
    <t>4048001854938</t>
  </si>
  <si>
    <t>Q42P 066/118 K400</t>
  </si>
  <si>
    <t>Roto Q42P 066/118 K400</t>
  </si>
  <si>
    <t>Q42P066/118K400</t>
  </si>
  <si>
    <t>RotoQ Tuimelvenster Q4 Kunststof (Uw: 1,1; SSK: 3; g: 33)
Q42P 066/118 K400
Tuimelvenster Handmatig met 2voudig premium-beglazing (2P).
Eenhandgreepbediening boven. 
Kozijnmateriaal: PVC multikamerprofiel wit.
Voormontage af fabriek: Dampremmende folie, thermische isolatie rondom en montagehoeken.
Buitenafdekking: Koper.
Technische gegevens:
Dakraamgrootte: 066/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66/118; Met buitenliggend WD-isolatieblok tot aan de bovenkant van het kozijn, af fabriek voorgemonteerd; Zonder ventilator; </t>
  </si>
  <si>
    <t>782764</t>
  </si>
  <si>
    <t>4048001854945</t>
  </si>
  <si>
    <t>Q42P 066/140 K400</t>
  </si>
  <si>
    <t>Roto Q42P 066/140 K400</t>
  </si>
  <si>
    <t>Q42P066/140K400</t>
  </si>
  <si>
    <t>RotoQ Tuimelvenster Q4 Kunststof (Uw: 1,1; SSK: 3; g: 33)
Q42P 066/140 K400
Tuimelvenster Handmatig met 2voudig premium-beglazing (2P).
Eenhandgreepbediening boven. 
Kozijnmateriaal: PVC multikamerprofiel wit.
Voormontage af fabriek: Dampremmende folie, thermische isolatie rondom en montagehoeken.
Buitenafdekking: Koper.
Technische gegevens:
Dakraamgrootte: 066/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66/140; Met buitenliggend WD-isolatieblok tot aan de bovenkant van het kozijn, af fabriek voorgemonteerd; Zonder ventilator; </t>
  </si>
  <si>
    <t>782775</t>
  </si>
  <si>
    <t>4048001854952</t>
  </si>
  <si>
    <t>Q42P 078/078 K400</t>
  </si>
  <si>
    <t>Roto Q42P 078/078 K400</t>
  </si>
  <si>
    <t>Q42P078/078K400</t>
  </si>
  <si>
    <t>RotoQ Tuimelvenster Q4 Kunststof (Uw: 1,1; SSK: 3; g: 33)
Q42P 078/078 K400
Tuimelvenster Handmatig met 2voudig premium-beglazing (2P).
Eenhandgreepbediening boven. 
Kozijnmateriaal: PVC multikamerprofiel wit.
Voormontage af fabriek: Dampremmende folie, thermische isolatie rondom en montagehoeken.
Buitenafdekking: Koper.
Technische gegevens:
Dakraamgrootte: 078/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78/078; Met buitenliggend WD-isolatieblok tot aan de bovenkant van het kozijn, af fabriek voorgemonteerd; Zonder ventilator; </t>
  </si>
  <si>
    <t>782776</t>
  </si>
  <si>
    <t>4048001854969</t>
  </si>
  <si>
    <t>Q42P 078/098 K400</t>
  </si>
  <si>
    <t>Roto Q42P 078/098 K400</t>
  </si>
  <si>
    <t>Q42P078/098K400</t>
  </si>
  <si>
    <t>RotoQ Tuimelvenster Q4 Kunststof (Uw: 1,1; SSK: 3; g: 33)
Q42P 078/098 K400
Tuimelvenster Handmatig met 2voudig premium-beglazing (2P).
Eenhandgreepbediening boven. 
Kozijnmateriaal: PVC multikamerprofiel wit.
Voormontage af fabriek: Dampremmende folie, thermische isolatie rondom en montagehoeken.
Buitenafdekking: Koper.
Technische gegevens:
Dakraamgrootte: 078/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78/098; Met buitenliggend WD-isolatieblok tot aan de bovenkant van het kozijn, af fabriek voorgemonteerd; Zonder ventilator; </t>
  </si>
  <si>
    <t>782777</t>
  </si>
  <si>
    <t>4048001854976</t>
  </si>
  <si>
    <t>Q42P 078/118 K400</t>
  </si>
  <si>
    <t>Roto Q42P 078/118 K400</t>
  </si>
  <si>
    <t>Q42P078/118K400</t>
  </si>
  <si>
    <t>RotoQ Tuimelvenster Q4 Kunststof (Uw: 1,1; SSK: 3; g: 33)
Q42P 078/118 K400
Tuimelvenster Handmatig met 2voudig premium-beglazing (2P).
Eenhandgreepbediening boven. 
Kozijnmateriaal: PVC multikamerprofiel wit.
Voormontage af fabriek: Dampremmende folie, thermische isolatie rondom en montagehoeken.
Buitenafdekking: Koper.
Technische gegevens:
Dakraamgrootte: 078/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78/118; Met buitenliggend WD-isolatieblok tot aan de bovenkant van het kozijn, af fabriek voorgemonteerd; Zonder ventilator; </t>
  </si>
  <si>
    <t>782778</t>
  </si>
  <si>
    <t>4048001854983</t>
  </si>
  <si>
    <t>Q42P 078/140 K400</t>
  </si>
  <si>
    <t>Roto Q42P 078/140 K400</t>
  </si>
  <si>
    <t>Q42P078/140K400</t>
  </si>
  <si>
    <t>RotoQ Tuimelvenster Q4 Kunststof (Uw: 1,1; SSK: 3; g: 33)
Q42P 078/140 K400
Tuimelvenster Handmatig met 2voudig premium-beglazing (2P).
Eenhandgreepbediening boven. 
Kozijnmateriaal: PVC multikamerprofiel wit.
Voormontage af fabriek: Dampremmende folie, thermische isolatie rondom en montagehoeken.
Buitenafdekking: Koper.
Technische gegevens:
Dakraamgrootte: 078/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78/140; Met buitenliggend WD-isolatieblok tot aan de bovenkant van het kozijn, af fabriek voorgemonteerd; Zonder ventilator; </t>
  </si>
  <si>
    <t>782779</t>
  </si>
  <si>
    <t>4048001854990</t>
  </si>
  <si>
    <t>Q42P 078/160 K400</t>
  </si>
  <si>
    <t>Roto Q42P 078/160 K400</t>
  </si>
  <si>
    <t>Q42P078/160K400</t>
  </si>
  <si>
    <t>RotoQ Tuimelvenster Q4 Kunststof (Uw: 1,1; SSK: 3; g: 33)
Q42P 078/160 K400
Tuimelvenster Handmatig met 2voudig premium-beglazing (2P).
Eenhandgreepbediening boven. 
Kozijnmateriaal: PVC multikamerprofiel wit.
Voormontage af fabriek: Dampremmende folie, thermische isolatie rondom en montagehoeken.
Buitenafdekking: Koper.
Technische gegevens:
Dakraamgrootte: 078/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78/160; Met buitenliggend WD-isolatieblok tot aan de bovenkant van het kozijn, af fabriek voorgemonteerd; Zonder ventilator; </t>
  </si>
  <si>
    <t>782780</t>
  </si>
  <si>
    <t>4048001855003</t>
  </si>
  <si>
    <t>Q42P 094/078 K400</t>
  </si>
  <si>
    <t>Roto Q42P 094/078 K400</t>
  </si>
  <si>
    <t>Q42P094/078K400</t>
  </si>
  <si>
    <t>RotoQ Tuimelvenster Q4 Kunststof (Uw: 1,1; SSK: 3; g: 33)
Q42P 094/078 K400
Tuimelvenster Handmatig met 2voudig premium-beglazing (2P).
Eenhandgreepbediening boven.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078; Met buitenliggend WD-isolatieblok tot aan de bovenkant van het kozijn, af fabriek voorgemonteerd; Zonder ventilator; </t>
  </si>
  <si>
    <t>782781</t>
  </si>
  <si>
    <t>4048001855010</t>
  </si>
  <si>
    <t>Q42P 094/098 K400</t>
  </si>
  <si>
    <t>Roto Q42P 094/098 K400</t>
  </si>
  <si>
    <t>Q42P094/098K400</t>
  </si>
  <si>
    <t>RotoQ Tuimelvenster Q4 Kunststof (Uw: 1,1; SSK: 3; g: 33)
Q42P 094/098 K400
Tuimelvenster Handmatig met 2voudig premium-beglazing (2P).
Eenhandgreepbediening boven. 
Kozijnmateriaal: PVC multikamerprofiel wit.
Voormontage af fabriek: Dampremmende folie, thermische isolatie rondom en montagehoeken.
Buitenafdekking: Koper.
Technische gegevens:
Dakraamgrootte: 09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098; Met buitenliggend WD-isolatieblok tot aan de bovenkant van het kozijn, af fabriek voorgemonteerd; Zonder ventilator; </t>
  </si>
  <si>
    <t>782782</t>
  </si>
  <si>
    <t>4048001855027</t>
  </si>
  <si>
    <t>Q42P 094/118 K400</t>
  </si>
  <si>
    <t>Roto Q42P 094/118 K400</t>
  </si>
  <si>
    <t>Q42P094/118K400</t>
  </si>
  <si>
    <t>RotoQ Tuimelvenster Q4 Kunststof (Uw: 1,1; SSK: 3; g: 33)
Q42P 094/118 K400
Tuimelvenster Handmatig met 2voudig premium-beglazing (2P).
Eenhandgreepbediening boven.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118; Met buitenliggend WD-isolatieblok tot aan de bovenkant van het kozijn, af fabriek voorgemonteerd; Zonder ventilator; </t>
  </si>
  <si>
    <t>782783</t>
  </si>
  <si>
    <t>4048001855034</t>
  </si>
  <si>
    <t>Q42P 094/140 K400</t>
  </si>
  <si>
    <t>Roto Q42P 094/140 K400</t>
  </si>
  <si>
    <t>Q42P094/140K400</t>
  </si>
  <si>
    <t>RotoQ Tuimelvenster Q4 Kunststof (Uw: 1,1; SSK: 3; g: 33)
Q42P 094/140 K400
Tuimelvenster Handmatig met 2voudig premium-beglazing (2P).
Eenhandgreepbediening boven.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140; Met buitenliggend WD-isolatieblok tot aan de bovenkant van het kozijn, af fabriek voorgemonteerd; Zonder ventilator; </t>
  </si>
  <si>
    <t>782784</t>
  </si>
  <si>
    <t>4048001855041</t>
  </si>
  <si>
    <t>Q42P 094/160 K400</t>
  </si>
  <si>
    <t>Roto Q42P 094/160 K400</t>
  </si>
  <si>
    <t>Q42P094/160K400</t>
  </si>
  <si>
    <t>RotoQ Tuimelvenster Q4 Kunststof (Uw: 1,1; SSK: 3; g: 33)
Q42P 094/160 K400
Tuimelvenster Handmatig met 2voudig premium-beglazing (2P).
Eenhandgreepbediening boven.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160; Met buitenliggend WD-isolatieblok tot aan de bovenkant van het kozijn, af fabriek voorgemonteerd; Zonder ventilator; </t>
  </si>
  <si>
    <t>782786</t>
  </si>
  <si>
    <t>4048001855058</t>
  </si>
  <si>
    <t>Q42P 094/180 K400</t>
  </si>
  <si>
    <t>Roto Q42P 094/180 K400</t>
  </si>
  <si>
    <t>Q42P094/180K400</t>
  </si>
  <si>
    <t>RotoQ Tuimelvenster Q4 Kunststof (Uw: 1,1; SSK: 3; g: 33)
Q42P 094/180 K400
Tuimelvenster Handmatig met 2voudig premium-beglazing (2P).
Eenhandgreepbediening boven. 
Kozijnmateriaal: PVC multikamerprofiel wit.
Voormontage af fabriek: Dampremmende folie, thermische isolatie rondom en montagehoeken.
Buitenafdekking: Koper.
Technische gegevens:
Dakraamgrootte: 09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094/180; Met buitenliggend WD-isolatieblok tot aan de bovenkant van het kozijn, af fabriek voorgemonteerd; Zonder ventilator; </t>
  </si>
  <si>
    <t>782788</t>
  </si>
  <si>
    <t>4048001855065</t>
  </si>
  <si>
    <t>Q42P 114/078 K400</t>
  </si>
  <si>
    <t>Roto Q42P 114/078 K400</t>
  </si>
  <si>
    <t>Q42P114/078K400</t>
  </si>
  <si>
    <t>RotoQ Tuimelvenster Q4 Kunststof (Uw: 1,1; SSK: 3; g: 33)
Q42P 114/078 K400
Tuimelvenster Handmatig met 2voudig premium-beglazing (2P).
Eenhandgreepbediening boven.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078; Met buitenliggend WD-isolatieblok tot aan de bovenkant van het kozijn, af fabriek voorgemonteerd; Zonder ventilator; </t>
  </si>
  <si>
    <t>782790</t>
  </si>
  <si>
    <t>4048001855072</t>
  </si>
  <si>
    <t>Q42P 114/098 K400</t>
  </si>
  <si>
    <t>Roto Q42P 114/098 K400</t>
  </si>
  <si>
    <t>Q42P114/098K400</t>
  </si>
  <si>
    <t>RotoQ Tuimelvenster Q4 Kunststof (Uw: 1,1; SSK: 3; g: 33)
Q42P 114/098 K400
Tuimelvenster Handmatig met 2voudig premium-beglazing (2P).
Eenhandgreepbediening boven.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098; Met buitenliggend WD-isolatieblok tot aan de bovenkant van het kozijn, af fabriek voorgemonteerd; Zonder ventilator; </t>
  </si>
  <si>
    <t>782792</t>
  </si>
  <si>
    <t>4048001855089</t>
  </si>
  <si>
    <t>Q42P 114/118 K400</t>
  </si>
  <si>
    <t>Roto Q42P 114/118 K400</t>
  </si>
  <si>
    <t>Q42P114/118K400</t>
  </si>
  <si>
    <t>RotoQ Tuimelvenster Q4 Kunststof (Uw: 1,1; SSK: 3; g: 33)
Q42P 114/118 K400
Tuimelvenster Handmatig met 2voudig premium-beglazing (2P).
Eenhandgreepbediening boven.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118; Met buitenliggend WD-isolatieblok tot aan de bovenkant van het kozijn, af fabriek voorgemonteerd; Zonder ventilator; </t>
  </si>
  <si>
    <t>782793</t>
  </si>
  <si>
    <t>4048001855096</t>
  </si>
  <si>
    <t>Q42P 114/140 K400</t>
  </si>
  <si>
    <t>Roto Q42P 114/140 K400</t>
  </si>
  <si>
    <t>Q42P114/140K400</t>
  </si>
  <si>
    <t>RotoQ Tuimelvenster Q4 Kunststof (Uw: 1,1; SSK: 3; g: 33)
Q42P 114/140 K400
Tuimelvenster Handmatig met 2voudig premium-beglazing (2P).
Eenhandgreepbediening boven.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140; Met buitenliggend WD-isolatieblok tot aan de bovenkant van het kozijn, af fabriek voorgemonteerd; Zonder ventilator; </t>
  </si>
  <si>
    <t>782794</t>
  </si>
  <si>
    <t>4048001855102</t>
  </si>
  <si>
    <t>Q42P 114/160 K400</t>
  </si>
  <si>
    <t>Roto Q42P 114/160 K400</t>
  </si>
  <si>
    <t>Q42P114/160K400</t>
  </si>
  <si>
    <t>RotoQ Tuimelvenster Q4 Kunststof (Uw: 1,1; SSK: 3; g: 33)
Q42P 114/160 K400
Tuimelvenster Handmatig met 2voudig premium-beglazing (2P).
Eenhandgreepbediening boven. 
Kozijnmateriaal: PVC multikamerprofiel wit.
Voormontage af fabriek: Dampremmende folie, thermische isolatie rondom en montagehoeken.
Buitenafdekking: Koper.
Technische gegevens:
Dakraamgrootte: 11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160; Met buitenliggend WD-isolatieblok tot aan de bovenkant van het kozijn, af fabriek voorgemonteerd; Zonder ventilator; </t>
  </si>
  <si>
    <t>782795</t>
  </si>
  <si>
    <t>4048001855119</t>
  </si>
  <si>
    <t>Q42P 114/180 K400</t>
  </si>
  <si>
    <t>Roto Q42P 114/180 K400</t>
  </si>
  <si>
    <t>Q42P114/180K400</t>
  </si>
  <si>
    <t>RotoQ Tuimelvenster Q4 Kunststof (Uw: 1,1; SSK: 3; g: 33)
Q42P 114/180 K400
Tuimelvenster Handmatig met 2voudig premium-beglazing (2P).
Eenhandgreepbediening boven. 
Kozijnmateriaal: PVC multikamerprofiel wit.
Voormontage af fabriek: Dampremmende folie, thermische isolatie rondom en montagehoeken.
Buitenafdekking: Koper.
Technische gegevens:
Dakraamgrootte: 11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14/180; Met buitenliggend WD-isolatieblok tot aan de bovenkant van het kozijn, af fabriek voorgemonteerd; Zonder ventilator; </t>
  </si>
  <si>
    <t>782796</t>
  </si>
  <si>
    <t>4048001855126</t>
  </si>
  <si>
    <t>Q42P 134/078 K400</t>
  </si>
  <si>
    <t>Roto Q42P 134/078 K400</t>
  </si>
  <si>
    <t>Q42P134/078K400</t>
  </si>
  <si>
    <t>RotoQ Tuimelvenster Q4 Kunststof (Uw: 1,1; SSK: 3; g: 33)
Q42P 134/078 K400
Tuimelvenster Handmatig met 2voudig premium-beglazing (2P).
Eenhandgreepbediening boven.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34/078; Met buitenliggend WD-isolatieblok tot aan de bovenkant van het kozijn, af fabriek voorgemonteerd; Zonder ventilator; </t>
  </si>
  <si>
    <t>782797</t>
  </si>
  <si>
    <t>4048001855133</t>
  </si>
  <si>
    <t>Q42P 134/098 K400</t>
  </si>
  <si>
    <t>Roto Q42P 134/098 K400</t>
  </si>
  <si>
    <t>Q42P134/098K400</t>
  </si>
  <si>
    <t>RotoQ Tuimelvenster Q4 Kunststof (Uw: 1,1; SSK: 3; g: 33)
Q42P 134/098 K400
Tuimelvenster Handmatig met 2voudig premium-beglazing (2P).
Eenhandgreepbediening boven.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34/098; Met buitenliggend WD-isolatieblok tot aan de bovenkant van het kozijn, af fabriek voorgemonteerd; Zonder ventilator; </t>
  </si>
  <si>
    <t>782798</t>
  </si>
  <si>
    <t>4048001855140</t>
  </si>
  <si>
    <t>Q42P 134/118 K400</t>
  </si>
  <si>
    <t>Roto Q42P 134/118 K400</t>
  </si>
  <si>
    <t>Q42P134/118K400</t>
  </si>
  <si>
    <t>RotoQ Tuimelvenster Q4 Kunststof (Uw: 1,1; SSK: 3; g: 33)
Q42P 134/118 K400
Tuimelvenster Handmatig met 2voudig premium-beglazing (2P).
Eenhandgreepbediening boven. 
Kozijnmateriaal: PVC multikamerprofiel wit.
Voormontage af fabriek: Dampremmende folie, thermische isolatie rondom en montagehoeken.
Buitenafdekking: Koper.
Technische gegevens:
Dakraamgrootte: 13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34/118; Met buitenliggend WD-isolatieblok tot aan de bovenkant van het kozijn, af fabriek voorgemonteerd; Zonder ventilator; </t>
  </si>
  <si>
    <t>782799</t>
  </si>
  <si>
    <t>4048001855157</t>
  </si>
  <si>
    <t>Q42P 134/140 K400</t>
  </si>
  <si>
    <t>Roto Q42P 134/140 K400</t>
  </si>
  <si>
    <t>Q42P134/140K400</t>
  </si>
  <si>
    <t>RotoQ Tuimelvenster Q4 Kunststof (Uw: 1,1; SSK: 3; g: 33)
Q42P 134/140 K400
Tuimelvenster Handmatig met 2voudig premium-beglazing (2P).
Eenhandgreepbediening boven.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34/140; Met buitenliggend WD-isolatieblok tot aan de bovenkant van het kozijn, af fabriek voorgemonteerd; Zonder ventilator; </t>
  </si>
  <si>
    <t>782800</t>
  </si>
  <si>
    <t>4048001855164</t>
  </si>
  <si>
    <t>Q42P 134/160 K400</t>
  </si>
  <si>
    <t>Roto Q42P 134/160 K400</t>
  </si>
  <si>
    <t>Q42P134/160K400</t>
  </si>
  <si>
    <t>RotoQ Tuimelvenster Q4 Kunststof (Uw: 1,1; SSK: 3; g: 33)
Q42P 134/160 K400
Tuimelvenster Handmatig met 2voudig premium-beglazing (2P).
Eenhandgreepbediening boven. 
Kozijnmateriaal: PVC multikamerprofiel wit.
Voormontage af fabriek: Dampremmende folie, thermische isolatie rondom en montagehoeken.
Buitenafdekking: Koper.
Technische gegevens:
Dakraamgrootte: 13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Koper en de grootte 134/160; Met buitenliggend WD-isolatieblok tot aan de bovenkant van het kozijn, af fabriek voorgemonteerd; Zonder ventilator; </t>
  </si>
  <si>
    <t>784226</t>
  </si>
  <si>
    <t>4048001860175</t>
  </si>
  <si>
    <t>Q42P 055/078 K400L1</t>
  </si>
  <si>
    <t>Roto Q42P 055/078 K400L1</t>
  </si>
  <si>
    <t>Q42P055/078K400L1</t>
  </si>
  <si>
    <t>RotoQ Tuimelvenster Q4 Kunststof (Uw: 1,1; SSK: 2; g: 33)
Q42P 055/07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55/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55/078; Met buitenliggend WD-isolatieblok tot aan de bovenkant van het kozijn, af fabriek voorgemonteerd; Met voorgemonteerd element voor de toevoer van lucht draaiende Roto-ventilator in de vleugel; </t>
  </si>
  <si>
    <t>784227</t>
  </si>
  <si>
    <t>4048001860182</t>
  </si>
  <si>
    <t>Q42P 055/098 K400L1</t>
  </si>
  <si>
    <t>Roto Q42P 055/098 K400L1</t>
  </si>
  <si>
    <t>Q42P055/098K400L1</t>
  </si>
  <si>
    <t>RotoQ Tuimelvenster Q4 Kunststof (Uw: 1,1; SSK: 2; g: 33)
Q42P 055/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55/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55/098; Met buitenliggend WD-isolatieblok tot aan de bovenkant van het kozijn, af fabriek voorgemonteerd; Met voorgemonteerd element voor de toevoer van lucht draaiende Roto-ventilator in de vleugel; </t>
  </si>
  <si>
    <t>784228</t>
  </si>
  <si>
    <t>4048001860199</t>
  </si>
  <si>
    <t>Q42P 055/118 K400L1</t>
  </si>
  <si>
    <t>Roto Q42P 055/118 K400L1</t>
  </si>
  <si>
    <t>Q42P055/118K400L1</t>
  </si>
  <si>
    <t>RotoQ Tuimelvenster Q4 Kunststof (Uw: 1,1; SSK: 2; g: 33)
Q42P 055/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55/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55/118; Met buitenliggend WD-isolatieblok tot aan de bovenkant van het kozijn, af fabriek voorgemonteerd; Met voorgemonteerd element voor de toevoer van lucht draaiende Roto-ventilator in de vleugel; </t>
  </si>
  <si>
    <t>784229</t>
  </si>
  <si>
    <t>4048001860205</t>
  </si>
  <si>
    <t>Q42P 066/098 K400L1</t>
  </si>
  <si>
    <t>Roto Q42P 066/098 K400L1</t>
  </si>
  <si>
    <t>Q42P066/098K400L1</t>
  </si>
  <si>
    <t>RotoQ Tuimelvenster Q4 Kunststof (Uw: 1,1; SSK: 2; g: 33)
Q42P 066/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66/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66/098; Met buitenliggend WD-isolatieblok tot aan de bovenkant van het kozijn, af fabriek voorgemonteerd; Met voorgemonteerd element voor de toevoer van lucht draaiende Roto-ventilator in de vleugel; </t>
  </si>
  <si>
    <t>784230</t>
  </si>
  <si>
    <t>4048001860212</t>
  </si>
  <si>
    <t>Q42P 066/118 K400L1</t>
  </si>
  <si>
    <t>Roto Q42P 066/118 K400L1</t>
  </si>
  <si>
    <t>Q42P066/118K400L1</t>
  </si>
  <si>
    <t>RotoQ Tuimelvenster Q4 Kunststof (Uw: 1,1; SSK: 2; g: 33)
Q42P 066/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66/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66/118; Met buitenliggend WD-isolatieblok tot aan de bovenkant van het kozijn, af fabriek voorgemonteerd; Met voorgemonteerd element voor de toevoer van lucht draaiende Roto-ventilator in de vleugel; </t>
  </si>
  <si>
    <t>784231</t>
  </si>
  <si>
    <t>4048001860229</t>
  </si>
  <si>
    <t>Q42P 066/140 K400L1</t>
  </si>
  <si>
    <t>Roto Q42P 066/140 K400L1</t>
  </si>
  <si>
    <t>Q42P066/140K400L1</t>
  </si>
  <si>
    <t>RotoQ Tuimelvenster Q4 Kunststof (Uw: 1,1; SSK: 2; g: 33)
Q42P 066/14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66/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66/140; Met buitenliggend WD-isolatieblok tot aan de bovenkant van het kozijn, af fabriek voorgemonteerd; Met voorgemonteerd element voor de toevoer van lucht draaiende Roto-ventilator in de vleugel; </t>
  </si>
  <si>
    <t>784232</t>
  </si>
  <si>
    <t>4048001860236</t>
  </si>
  <si>
    <t>Q42P 078/078 K400L1</t>
  </si>
  <si>
    <t>Roto Q42P 078/078 K400L1</t>
  </si>
  <si>
    <t>Q42P078/078K400L1</t>
  </si>
  <si>
    <t>RotoQ Tuimelvenster Q4 Kunststof (Uw: 1,1; SSK: 2; g: 33)
Q42P 078/07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78/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78/078; Met buitenliggend WD-isolatieblok tot aan de bovenkant van het kozijn, af fabriek voorgemonteerd; Met voorgemonteerd element voor de toevoer van lucht draaiende Roto-ventilator in de vleugel; </t>
  </si>
  <si>
    <t>784233</t>
  </si>
  <si>
    <t>4048001860243</t>
  </si>
  <si>
    <t>Q42P 078/098 K400L1</t>
  </si>
  <si>
    <t>Roto Q42P 078/098 K400L1</t>
  </si>
  <si>
    <t>Q42P078/098K400L1</t>
  </si>
  <si>
    <t>RotoQ Tuimelvenster Q4 Kunststof (Uw: 1,1; SSK: 2; g: 33)
Q42P 078/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78/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78/098; Met buitenliggend WD-isolatieblok tot aan de bovenkant van het kozijn, af fabriek voorgemonteerd; Met voorgemonteerd element voor de toevoer van lucht draaiende Roto-ventilator in de vleugel; </t>
  </si>
  <si>
    <t>784234</t>
  </si>
  <si>
    <t>4048001860250</t>
  </si>
  <si>
    <t>Q42P 078/118 K400L1</t>
  </si>
  <si>
    <t>Roto Q42P 078/118 K400L1</t>
  </si>
  <si>
    <t>Q42P078/118K400L1</t>
  </si>
  <si>
    <t>RotoQ Tuimelvenster Q4 Kunststof (Uw: 1,1; SSK: 2; g: 33)
Q42P 078/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78/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78/118; Met buitenliggend WD-isolatieblok tot aan de bovenkant van het kozijn, af fabriek voorgemonteerd; Met voorgemonteerd element voor de toevoer van lucht draaiende Roto-ventilator in de vleugel; </t>
  </si>
  <si>
    <t>784235</t>
  </si>
  <si>
    <t>4048001860267</t>
  </si>
  <si>
    <t>Q42P 078/140 K400L1</t>
  </si>
  <si>
    <t>Roto Q42P 078/140 K400L1</t>
  </si>
  <si>
    <t>Q42P078/140K400L1</t>
  </si>
  <si>
    <t>RotoQ Tuimelvenster Q4 Kunststof (Uw: 1,1; SSK: 2; g: 33)
Q42P 078/14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78/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78/140; Met buitenliggend WD-isolatieblok tot aan de bovenkant van het kozijn, af fabriek voorgemonteerd; Met voorgemonteerd element voor de toevoer van lucht draaiende Roto-ventilator in de vleugel; </t>
  </si>
  <si>
    <t>784236</t>
  </si>
  <si>
    <t>4048001860274</t>
  </si>
  <si>
    <t>Q42P 078/160 K400L1</t>
  </si>
  <si>
    <t>Roto Q42P 078/160 K400L1</t>
  </si>
  <si>
    <t>Q42P078/160K400L1</t>
  </si>
  <si>
    <t>RotoQ Tuimelvenster Q4 Kunststof (Uw: 1,1; SSK: 2; g: 33)
Q42P 078/16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78/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78/160; Met buitenliggend WD-isolatieblok tot aan de bovenkant van het kozijn, af fabriek voorgemonteerd; Met voorgemonteerd element voor de toevoer van lucht draaiende Roto-ventilator in de vleugel; </t>
  </si>
  <si>
    <t>784237</t>
  </si>
  <si>
    <t>4048001860281</t>
  </si>
  <si>
    <t>Q42P 094/078 K400L1</t>
  </si>
  <si>
    <t>Roto Q42P 094/078 K400L1</t>
  </si>
  <si>
    <t>Q42P094/078K400L1</t>
  </si>
  <si>
    <t>RotoQ Tuimelvenster Q4 Kunststof (Uw: 1,1; SSK: 2; g: 33)
Q42P 094/07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078; Met buitenliggend WD-isolatieblok tot aan de bovenkant van het kozijn, af fabriek voorgemonteerd; Met voorgemonteerd element voor de toevoer van lucht draaiende Roto-ventilator in de vleugel; </t>
  </si>
  <si>
    <t>784238</t>
  </si>
  <si>
    <t>4048001860298</t>
  </si>
  <si>
    <t>Q42P 094/098 K400L1</t>
  </si>
  <si>
    <t>Roto Q42P 094/098 K400L1</t>
  </si>
  <si>
    <t>Q42P094/098K400L1</t>
  </si>
  <si>
    <t>RotoQ Tuimelvenster Q4 Kunststof (Uw: 1,1; SSK: 2; g: 33)
Q42P 094/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098; Met buitenliggend WD-isolatieblok tot aan de bovenkant van het kozijn, af fabriek voorgemonteerd; Met voorgemonteerd element voor de toevoer van lucht draaiende Roto-ventilator in de vleugel; </t>
  </si>
  <si>
    <t>784239</t>
  </si>
  <si>
    <t>4048001860304</t>
  </si>
  <si>
    <t>Q42P 094/118 K400L1</t>
  </si>
  <si>
    <t>Roto Q42P 094/118 K400L1</t>
  </si>
  <si>
    <t>Q42P094/118K400L1</t>
  </si>
  <si>
    <t>RotoQ Tuimelvenster Q4 Kunststof (Uw: 1,1; SSK: 2; g: 33)
Q42P 094/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118; Met buitenliggend WD-isolatieblok tot aan de bovenkant van het kozijn, af fabriek voorgemonteerd; Met voorgemonteerd element voor de toevoer van lucht draaiende Roto-ventilator in de vleugel; </t>
  </si>
  <si>
    <t>784240</t>
  </si>
  <si>
    <t>4048001860311</t>
  </si>
  <si>
    <t>Q42P 094/140 K400L1</t>
  </si>
  <si>
    <t>Roto Q42P 094/140 K400L1</t>
  </si>
  <si>
    <t>Q42P094/140K400L1</t>
  </si>
  <si>
    <t>RotoQ Tuimelvenster Q4 Kunststof (Uw: 1,1; SSK: 2; g: 33)
Q42P 094/14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140; Met buitenliggend WD-isolatieblok tot aan de bovenkant van het kozijn, af fabriek voorgemonteerd; Met voorgemonteerd element voor de toevoer van lucht draaiende Roto-ventilator in de vleugel; </t>
  </si>
  <si>
    <t>784241</t>
  </si>
  <si>
    <t>4048001860328</t>
  </si>
  <si>
    <t>Q42P 094/160 K400L1</t>
  </si>
  <si>
    <t>Roto Q42P 094/160 K400L1</t>
  </si>
  <si>
    <t>Q42P094/160K400L1</t>
  </si>
  <si>
    <t>RotoQ Tuimelvenster Q4 Kunststof (Uw: 1,1; SSK: 2; g: 33)
Q42P 094/16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160; Met buitenliggend WD-isolatieblok tot aan de bovenkant van het kozijn, af fabriek voorgemonteerd; Met voorgemonteerd element voor de toevoer van lucht draaiende Roto-ventilator in de vleugel; </t>
  </si>
  <si>
    <t>784242</t>
  </si>
  <si>
    <t>4048001860335</t>
  </si>
  <si>
    <t>Q42P 094/180 K400L1</t>
  </si>
  <si>
    <t>Roto Q42P 094/180 K400L1</t>
  </si>
  <si>
    <t>Q42P094/180K400L1</t>
  </si>
  <si>
    <t>RotoQ Tuimelvenster Q4 Kunststof (Uw: 1,1; SSK: 2; g: 33)
Q42P 094/18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09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094/180; Met buitenliggend WD-isolatieblok tot aan de bovenkant van het kozijn, af fabriek voorgemonteerd; Met voorgemonteerd element voor de toevoer van lucht draaiende Roto-ventilator in de vleugel; </t>
  </si>
  <si>
    <t>784243</t>
  </si>
  <si>
    <t>4048001860342</t>
  </si>
  <si>
    <t>Q42P 114/078 K400L1</t>
  </si>
  <si>
    <t>Roto Q42P 114/078 K400L1</t>
  </si>
  <si>
    <t>Q42P114/078K400L1</t>
  </si>
  <si>
    <t>RotoQ Tuimelvenster Q4 Kunststof (Uw: 1,1; SSK: 2; g: 33)
Q42P 114/07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078; Met buitenliggend WD-isolatieblok tot aan de bovenkant van het kozijn, af fabriek voorgemonteerd; Met voorgemonteerd element voor de toevoer van lucht draaiende Roto-ventilator in de vleugel; </t>
  </si>
  <si>
    <t>784244</t>
  </si>
  <si>
    <t>4048001860359</t>
  </si>
  <si>
    <t>Q42P 114/098 K400L1</t>
  </si>
  <si>
    <t>Roto Q42P 114/098 K400L1</t>
  </si>
  <si>
    <t>Q42P114/098K400L1</t>
  </si>
  <si>
    <t>RotoQ Tuimelvenster Q4 Kunststof (Uw: 1,1; SSK: 2; g: 33)
Q42P 114/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098; Met buitenliggend WD-isolatieblok tot aan de bovenkant van het kozijn, af fabriek voorgemonteerd; Met voorgemonteerd element voor de toevoer van lucht draaiende Roto-ventilator in de vleugel; </t>
  </si>
  <si>
    <t>784245</t>
  </si>
  <si>
    <t>4048001860366</t>
  </si>
  <si>
    <t>Q42P 114/118 K400L1</t>
  </si>
  <si>
    <t>Roto Q42P 114/118 K400L1</t>
  </si>
  <si>
    <t>Q42P114/118K400L1</t>
  </si>
  <si>
    <t>RotoQ Tuimelvenster Q4 Kunststof (Uw: 1,1; SSK: 2; g: 33)
Q42P 114/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118; Met buitenliggend WD-isolatieblok tot aan de bovenkant van het kozijn, af fabriek voorgemonteerd; Met voorgemonteerd element voor de toevoer van lucht draaiende Roto-ventilator in de vleugel; </t>
  </si>
  <si>
    <t>784246</t>
  </si>
  <si>
    <t>4048001860373</t>
  </si>
  <si>
    <t>Q42P 114/140 K400L1</t>
  </si>
  <si>
    <t>Roto Q42P 114/140 K400L1</t>
  </si>
  <si>
    <t>Q42P114/140K400L1</t>
  </si>
  <si>
    <t>RotoQ Tuimelvenster Q4 Kunststof (Uw: 1,1; SSK: 2; g: 33)
Q42P 114/14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140; Met buitenliggend WD-isolatieblok tot aan de bovenkant van het kozijn, af fabriek voorgemonteerd; Met voorgemonteerd element voor de toevoer van lucht draaiende Roto-ventilator in de vleugel; </t>
  </si>
  <si>
    <t>784247</t>
  </si>
  <si>
    <t>4048001860380</t>
  </si>
  <si>
    <t>Q42P 114/160 K400L1</t>
  </si>
  <si>
    <t>Roto Q42P 114/160 K400L1</t>
  </si>
  <si>
    <t>Q42P114/160K400L1</t>
  </si>
  <si>
    <t>RotoQ Tuimelvenster Q4 Kunststof (Uw: 1,1; SSK: 2; g: 33)
Q42P 114/16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160; Met buitenliggend WD-isolatieblok tot aan de bovenkant van het kozijn, af fabriek voorgemonteerd; Met voorgemonteerd element voor de toevoer van lucht draaiende Roto-ventilator in de vleugel; </t>
  </si>
  <si>
    <t>784248</t>
  </si>
  <si>
    <t>4048001860397</t>
  </si>
  <si>
    <t>Q42P 114/180 K400L1</t>
  </si>
  <si>
    <t>Roto Q42P 114/180 K400L1</t>
  </si>
  <si>
    <t>Q42P114/180K400L1</t>
  </si>
  <si>
    <t>RotoQ Tuimelvenster Q4 Kunststof (Uw: 1,1; SSK: 2; g: 33)
Q42P 114/18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1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14/180; Met buitenliggend WD-isolatieblok tot aan de bovenkant van het kozijn, af fabriek voorgemonteerd; Met voorgemonteerd element voor de toevoer van lucht draaiende Roto-ventilator in de vleugel; </t>
  </si>
  <si>
    <t>784249</t>
  </si>
  <si>
    <t>4048001860403</t>
  </si>
  <si>
    <t>Q42P 134/078 K400L1</t>
  </si>
  <si>
    <t>Roto Q42P 134/078 K400L1</t>
  </si>
  <si>
    <t>Q42P134/078K400L1</t>
  </si>
  <si>
    <t>RotoQ Tuimelvenster Q4 Kunststof (Uw: 1,1; SSK: 2; g: 33)
Q42P 134/07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34/078; Met buitenliggend WD-isolatieblok tot aan de bovenkant van het kozijn, af fabriek voorgemonteerd; Met voorgemonteerd element voor de toevoer van lucht draaiende Roto-ventilator in de vleugel; </t>
  </si>
  <si>
    <t>784250</t>
  </si>
  <si>
    <t>4048001860410</t>
  </si>
  <si>
    <t>Q42P 134/098 K400L1</t>
  </si>
  <si>
    <t>Roto Q42P 134/098 K400L1</t>
  </si>
  <si>
    <t>Q42P134/098K400L1</t>
  </si>
  <si>
    <t>RotoQ Tuimelvenster Q4 Kunststof (Uw: 1,1; SSK: 2; g: 33)
Q42P 134/09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34/098; Met buitenliggend WD-isolatieblok tot aan de bovenkant van het kozijn, af fabriek voorgemonteerd; Met voorgemonteerd element voor de toevoer van lucht draaiende Roto-ventilator in de vleugel; </t>
  </si>
  <si>
    <t>784251</t>
  </si>
  <si>
    <t>4048001860427</t>
  </si>
  <si>
    <t>Q42P 134/118 K400L1</t>
  </si>
  <si>
    <t>Roto Q42P 134/118 K400L1</t>
  </si>
  <si>
    <t>Q42P134/118K400L1</t>
  </si>
  <si>
    <t>RotoQ Tuimelvenster Q4 Kunststof (Uw: 1,1; SSK: 2; g: 33)
Q42P 134/118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3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34/118; Met buitenliggend WD-isolatieblok tot aan de bovenkant van het kozijn, af fabriek voorgemonteerd; Met voorgemonteerd element voor de toevoer van lucht draaiende Roto-ventilator in de vleugel; </t>
  </si>
  <si>
    <t>784252</t>
  </si>
  <si>
    <t>4048001860434</t>
  </si>
  <si>
    <t>Q42P 134/140 K400L1</t>
  </si>
  <si>
    <t>Roto Q42P 134/140 K400L1</t>
  </si>
  <si>
    <t>Q42P134/140K400L1</t>
  </si>
  <si>
    <t>RotoQ Tuimelvenster Q4 Kunststof (Uw: 1,1; SSK: 2; g: 33)
Q42P 134/14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34/140; Met buitenliggend WD-isolatieblok tot aan de bovenkant van het kozijn, af fabriek voorgemonteerd; Met voorgemonteerd element voor de toevoer van lucht draaiende Roto-ventilator in de vleugel; </t>
  </si>
  <si>
    <t>784253</t>
  </si>
  <si>
    <t>4048001860441</t>
  </si>
  <si>
    <t>Q42P 134/160 K400L1</t>
  </si>
  <si>
    <t>Roto Q42P 134/160 K400L1</t>
  </si>
  <si>
    <t>Q42P134/160K400L1</t>
  </si>
  <si>
    <t>RotoQ Tuimelvenster Q4 Kunststof (Uw: 1,1; SSK: 2; g: 33)
Q42P 134/160 K4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Koper.
Technische gegevens:
Dakraamgrootte: 13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Koper en de grootte 134/160; Met buitenliggend WD-isolatieblok tot aan de bovenkant van het kozijn, af fabriek voorgemonteerd; Met voorgemonteerd element voor de toevoer van lucht draaiende Roto-ventilator in de vleugel; </t>
  </si>
  <si>
    <t>782502</t>
  </si>
  <si>
    <t>4048001853085</t>
  </si>
  <si>
    <t>Q42S 055/078 K400</t>
  </si>
  <si>
    <t>Roto Q42S 055/078 K400</t>
  </si>
  <si>
    <t>Q42S055/078K400</t>
  </si>
  <si>
    <t>RotoQ Tuimelvenster Q4 Kunststof (Uw: 1,1; SSK: 2; g: 52)
Q42S 055/078 K400
Tuimelvenster Handmatig met 2voudig standaard-beglazing (2S).
Eenhandgreepbediening boven. 
Kozijnmateriaal: PVC multikamerprofiel wit.
Voormontage af fabriek: Dampremmende folie, thermische isolatie rondom en montagehoeken.
Buitenafdekking: Koper.
Technische gegevens:
Dakraamgrootte: 055/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55/078; Met buitenliggend WD-isolatieblok tot aan de bovenkant van het kozijn, af fabriek voorgemonteerd; Zonder ventilator; </t>
  </si>
  <si>
    <t>782503</t>
  </si>
  <si>
    <t>4048001853092</t>
  </si>
  <si>
    <t>Q42S 055/098 K400</t>
  </si>
  <si>
    <t>Roto Q42S 055/098 K400</t>
  </si>
  <si>
    <t>Q42S055/098K400</t>
  </si>
  <si>
    <t>RotoQ Tuimelvenster Q4 Kunststof (Uw: 1,1; SSK: 2; g: 52)
Q42S 055/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055/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55/098; Met buitenliggend WD-isolatieblok tot aan de bovenkant van het kozijn, af fabriek voorgemonteerd; Zonder ventilator; </t>
  </si>
  <si>
    <t>782504</t>
  </si>
  <si>
    <t>4048001853108</t>
  </si>
  <si>
    <t>Q42S 055/118 K400</t>
  </si>
  <si>
    <t>Roto Q42S 055/118 K400</t>
  </si>
  <si>
    <t>Q42S055/118K400</t>
  </si>
  <si>
    <t>RotoQ Tuimelvenster Q4 Kunststof (Uw: 1,1; SSK: 2; g: 52)
Q42S 055/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055/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55/118; Met buitenliggend WD-isolatieblok tot aan de bovenkant van het kozijn, af fabriek voorgemonteerd; Zonder ventilator; </t>
  </si>
  <si>
    <t>782526</t>
  </si>
  <si>
    <t>4048001853122</t>
  </si>
  <si>
    <t>Q42S 066/098 K400</t>
  </si>
  <si>
    <t>Roto Q42S 066/098 K400</t>
  </si>
  <si>
    <t>Q42S066/098K400</t>
  </si>
  <si>
    <t>RotoQ Tuimelvenster Q4 Kunststof (Uw: 1,1; SSK: 2; g: 52)
Q42S 066/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066/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66/098; Met buitenliggend WD-isolatieblok tot aan de bovenkant van het kozijn, af fabriek voorgemonteerd; Zonder ventilator; </t>
  </si>
  <si>
    <t>782527</t>
  </si>
  <si>
    <t>4048001853139</t>
  </si>
  <si>
    <t>Q42S 066/118 K400</t>
  </si>
  <si>
    <t>Roto Q42S 066/118 K400</t>
  </si>
  <si>
    <t>Q42S066/118K400</t>
  </si>
  <si>
    <t>RotoQ Tuimelvenster Q4 Kunststof (Uw: 1,1; SSK: 2; g: 52)
Q42S 066/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066/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66/118; Met buitenliggend WD-isolatieblok tot aan de bovenkant van het kozijn, af fabriek voorgemonteerd; Zonder ventilator; </t>
  </si>
  <si>
    <t>782528</t>
  </si>
  <si>
    <t>4048001853146</t>
  </si>
  <si>
    <t>Q42S 066/140 K400</t>
  </si>
  <si>
    <t>Roto Q42S 066/140 K400</t>
  </si>
  <si>
    <t>Q42S066/140K400</t>
  </si>
  <si>
    <t>RotoQ Tuimelvenster Q4 Kunststof (Uw: 1,1; SSK: 2; g: 52)
Q42S 066/140 K400
Tuimelvenster Handmatig met 2voudig standaard-beglazing (2S).
Eenhandgreepbediening boven. 
Kozijnmateriaal: PVC multikamerprofiel wit.
Voormontage af fabriek: Dampremmende folie, thermische isolatie rondom en montagehoeken.
Buitenafdekking: Koper.
Technische gegevens:
Dakraamgrootte: 066/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66/140; Met buitenliggend WD-isolatieblok tot aan de bovenkant van het kozijn, af fabriek voorgemonteerd; Zonder ventilator; </t>
  </si>
  <si>
    <t>782529</t>
  </si>
  <si>
    <t>4048001853153</t>
  </si>
  <si>
    <t>Q42S 078/078 K400</t>
  </si>
  <si>
    <t>Roto Q42S 078/078 K400</t>
  </si>
  <si>
    <t>Q42S078/078K400</t>
  </si>
  <si>
    <t>RotoQ Tuimelvenster Q4 Kunststof (Uw: 1,1; SSK: 2; g: 52)
Q42S 078/078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078; Met buitenliggend WD-isolatieblok tot aan de bovenkant van het kozijn, af fabriek voorgemonteerd; Zonder ventilator; </t>
  </si>
  <si>
    <t>782530</t>
  </si>
  <si>
    <t>4048001853160</t>
  </si>
  <si>
    <t>Q42S 078/098 K400</t>
  </si>
  <si>
    <t>Roto Q42S 078/098 K400</t>
  </si>
  <si>
    <t>Q42S078/098K400</t>
  </si>
  <si>
    <t>RotoQ Tuimelvenster Q4 Kunststof (Uw: 1,1; SSK: 2; g: 52)
Q42S 078/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098; Met buitenliggend WD-isolatieblok tot aan de bovenkant van het kozijn, af fabriek voorgemonteerd; Zonder ventilator; </t>
  </si>
  <si>
    <t>782531</t>
  </si>
  <si>
    <t>4048001853177</t>
  </si>
  <si>
    <t>Q42S 078/118 K400</t>
  </si>
  <si>
    <t>Roto Q42S 078/118 K400</t>
  </si>
  <si>
    <t>Q42S078/118K400</t>
  </si>
  <si>
    <t>RotoQ Tuimelvenster Q4 Kunststof (Uw: 1,1; SSK: 2; g: 52)
Q42S 078/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118; Met buitenliggend WD-isolatieblok tot aan de bovenkant van het kozijn, af fabriek voorgemonteerd; Zonder ventilator; </t>
  </si>
  <si>
    <t>782532</t>
  </si>
  <si>
    <t>4048001853184</t>
  </si>
  <si>
    <t>Q42S 078/140 K400</t>
  </si>
  <si>
    <t>Roto Q42S 078/140 K400</t>
  </si>
  <si>
    <t>Q42S078/140K400</t>
  </si>
  <si>
    <t>RotoQ Tuimelvenster Q4 Kunststof (Uw: 1,1; SSK: 2; g: 52)
Q42S 078/140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140; Met buitenliggend WD-isolatieblok tot aan de bovenkant van het kozijn, af fabriek voorgemonteerd; Zonder ventilator; </t>
  </si>
  <si>
    <t>782533</t>
  </si>
  <si>
    <t>4048001853191</t>
  </si>
  <si>
    <t>Q42S 078/160 K400</t>
  </si>
  <si>
    <t>Roto Q42S 078/160 K400</t>
  </si>
  <si>
    <t>Q42S078/160K400</t>
  </si>
  <si>
    <t>RotoQ Tuimelvenster Q4 Kunststof (Uw: 1,1; SSK: 2; g: 52)
Q42S 078/160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160; Met buitenliggend WD-isolatieblok tot aan de bovenkant van het kozijn, af fabriek voorgemonteerd; Zonder ventilator; </t>
  </si>
  <si>
    <t>782534</t>
  </si>
  <si>
    <t>4048001853207</t>
  </si>
  <si>
    <t>Q42S 078/180 K400</t>
  </si>
  <si>
    <t>Roto Q42S 078/180 K400</t>
  </si>
  <si>
    <t>Q42S078/180K400</t>
  </si>
  <si>
    <t>RotoQ Tuimelvenster Q4 Kunststof (Uw: 1,1; SSK: 2; g: 52)
Q42S 078/180 K400
Tuimelvenster Handmatig met 2voudig standaard-beglazing (2S).
Eenhandgreepbediening boven. 
Kozijnmateriaal: PVC multikamerprofiel wit.
Voormontage af fabriek: Dampremmende folie, thermische isolatie rondom en montagehoeken.
Buitenafdekking: Koper.
Technische gegevens:
Dakraamgrootte: 078/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78/180; Met buitenliggend WD-isolatieblok tot aan de bovenkant van het kozijn, af fabriek voorgemonteerd; Zonder ventilator; </t>
  </si>
  <si>
    <t>782535</t>
  </si>
  <si>
    <t>4048001853214</t>
  </si>
  <si>
    <t>Q42S 094/078 K400</t>
  </si>
  <si>
    <t>Roto Q42S 094/078 K400</t>
  </si>
  <si>
    <t>Q42S094/078K400</t>
  </si>
  <si>
    <t>RotoQ Tuimelvenster Q4 Kunststof (Uw: 1,1; SSK: 2; g: 52)
Q42S 094/078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078; Met buitenliggend WD-isolatieblok tot aan de bovenkant van het kozijn, af fabriek voorgemonteerd; Zonder ventilator; </t>
  </si>
  <si>
    <t>782536</t>
  </si>
  <si>
    <t>4048001853221</t>
  </si>
  <si>
    <t>Q42S 094/098 K400</t>
  </si>
  <si>
    <t>Roto Q42S 094/098 K400</t>
  </si>
  <si>
    <t>Q42S094/098K400</t>
  </si>
  <si>
    <t>RotoQ Tuimelvenster Q4 Kunststof (Uw: 1,1; SSK: 2; g: 52)
Q42S 094/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098; Met buitenliggend WD-isolatieblok tot aan de bovenkant van het kozijn, af fabriek voorgemonteerd; Zonder ventilator; </t>
  </si>
  <si>
    <t>782537</t>
  </si>
  <si>
    <t>4048001853238</t>
  </si>
  <si>
    <t>Q42S 094/118 K400</t>
  </si>
  <si>
    <t>Roto Q42S 094/118 K400</t>
  </si>
  <si>
    <t>Q42S094/118K400</t>
  </si>
  <si>
    <t>RotoQ Tuimelvenster Q4 Kunststof (Uw: 1,1; SSK: 2; g: 52)
Q42S 094/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118; Met buitenliggend WD-isolatieblok tot aan de bovenkant van het kozijn, af fabriek voorgemonteerd; Zonder ventilator; </t>
  </si>
  <si>
    <t>782538</t>
  </si>
  <si>
    <t>4048001853245</t>
  </si>
  <si>
    <t>Q42S 094/140 K400</t>
  </si>
  <si>
    <t>Roto Q42S 094/140 K400</t>
  </si>
  <si>
    <t>Q42S094/140K400</t>
  </si>
  <si>
    <t>RotoQ Tuimelvenster Q4 Kunststof (Uw: 1,1; SSK: 2; g: 52)
Q42S 094/140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140; Met buitenliggend WD-isolatieblok tot aan de bovenkant van het kozijn, af fabriek voorgemonteerd; Zonder ventilator; </t>
  </si>
  <si>
    <t>782539</t>
  </si>
  <si>
    <t>4048001853252</t>
  </si>
  <si>
    <t>Q42S 094/160 K400</t>
  </si>
  <si>
    <t>Roto Q42S 094/160 K400</t>
  </si>
  <si>
    <t>Q42S094/160K400</t>
  </si>
  <si>
    <t>RotoQ Tuimelvenster Q4 Kunststof (Uw: 1,1; SSK: 2; g: 52)
Q42S 094/160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160; Met buitenliggend WD-isolatieblok tot aan de bovenkant van het kozijn, af fabriek voorgemonteerd; Zonder ventilator; </t>
  </si>
  <si>
    <t>782540</t>
  </si>
  <si>
    <t>4048001853269</t>
  </si>
  <si>
    <t>Q42S 094/180 K400</t>
  </si>
  <si>
    <t>Roto Q42S 094/180 K400</t>
  </si>
  <si>
    <t>Q42S094/180K400</t>
  </si>
  <si>
    <t>RotoQ Tuimelvenster Q4 Kunststof (Uw: 1,1; SSK: 2; g: 52)
Q42S 094/180 K400
Tuimelvenster Handmatig met 2voudig standaard-beglazing (2S).
Eenhandgreepbediening boven. 
Kozijnmateriaal: PVC multikamerprofiel wit.
Voormontage af fabriek: Dampremmende folie, thermische isolatie rondom en montagehoeken.
Buitenafdekking: Koper.
Technische gegevens:
Dakraamgrootte: 09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094/180; Met buitenliggend WD-isolatieblok tot aan de bovenkant van het kozijn, af fabriek voorgemonteerd; Zonder ventilator; </t>
  </si>
  <si>
    <t>782541</t>
  </si>
  <si>
    <t>4048001853276</t>
  </si>
  <si>
    <t>Q42S 114/078 K400</t>
  </si>
  <si>
    <t>Roto Q42S 114/078 K400</t>
  </si>
  <si>
    <t>Q42S114/078K400</t>
  </si>
  <si>
    <t>RotoQ Tuimelvenster Q4 Kunststof (Uw: 1,1; SSK: 2; g: 52)
Q42S 114/078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078; Met buitenliggend WD-isolatieblok tot aan de bovenkant van het kozijn, af fabriek voorgemonteerd; Zonder ventilator; </t>
  </si>
  <si>
    <t>782542</t>
  </si>
  <si>
    <t>4048001853283</t>
  </si>
  <si>
    <t>Q42S 114/098 K400</t>
  </si>
  <si>
    <t>Roto Q42S 114/098 K400</t>
  </si>
  <si>
    <t>Q42S114/098K400</t>
  </si>
  <si>
    <t>RotoQ Tuimelvenster Q4 Kunststof (Uw: 1,1; SSK: 2; g: 52)
Q42S 114/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098; Met buitenliggend WD-isolatieblok tot aan de bovenkant van het kozijn, af fabriek voorgemonteerd; Zonder ventilator; </t>
  </si>
  <si>
    <t>782543</t>
  </si>
  <si>
    <t>4048001853290</t>
  </si>
  <si>
    <t>Q42S 114/118 K400</t>
  </si>
  <si>
    <t>Roto Q42S 114/118 K400</t>
  </si>
  <si>
    <t>Q42S114/118K400</t>
  </si>
  <si>
    <t>RotoQ Tuimelvenster Q4 Kunststof (Uw: 1,1; SSK: 2; g: 52)
Q42S 114/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118; Met buitenliggend WD-isolatieblok tot aan de bovenkant van het kozijn, af fabriek voorgemonteerd; Zonder ventilator; </t>
  </si>
  <si>
    <t>782544</t>
  </si>
  <si>
    <t>4048001853306</t>
  </si>
  <si>
    <t>Q42S 114/140 K400</t>
  </si>
  <si>
    <t>Roto Q42S 114/140 K400</t>
  </si>
  <si>
    <t>Q42S114/140K400</t>
  </si>
  <si>
    <t>RotoQ Tuimelvenster Q4 Kunststof (Uw: 1,1; SSK: 2; g: 52)
Q42S 114/140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140; Met buitenliggend WD-isolatieblok tot aan de bovenkant van het kozijn, af fabriek voorgemonteerd; Zonder ventilator; </t>
  </si>
  <si>
    <t>782545</t>
  </si>
  <si>
    <t>4048001853313</t>
  </si>
  <si>
    <t>Q42S 114/160 K400</t>
  </si>
  <si>
    <t>Roto Q42S 114/160 K400</t>
  </si>
  <si>
    <t>Q42S114/160K400</t>
  </si>
  <si>
    <t>RotoQ Tuimelvenster Q4 Kunststof (Uw: 1,1; SSK: 2; g: 52)
Q42S 114/160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160; Met buitenliggend WD-isolatieblok tot aan de bovenkant van het kozijn, af fabriek voorgemonteerd; Zonder ventilator; </t>
  </si>
  <si>
    <t>782546</t>
  </si>
  <si>
    <t>4048001853320</t>
  </si>
  <si>
    <t>Q42S 114/180 K400</t>
  </si>
  <si>
    <t>Roto Q42S 114/180 K400</t>
  </si>
  <si>
    <t>Q42S114/180K400</t>
  </si>
  <si>
    <t>RotoQ Tuimelvenster Q4 Kunststof (Uw: 1,1; SSK: 2; g: 52)
Q42S 114/180 K400
Tuimelvenster Handmatig met 2voudig standaard-beglazing (2S).
Eenhandgreepbediening boven. 
Kozijnmateriaal: PVC multikamerprofiel wit.
Voormontage af fabriek: Dampremmende folie, thermische isolatie rondom en montagehoeken.
Buitenafdekking: Koper.
Technische gegevens:
Dakraamgrootte: 11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14/180; Met buitenliggend WD-isolatieblok tot aan de bovenkant van het kozijn, af fabriek voorgemonteerd; Zonder ventilator; </t>
  </si>
  <si>
    <t>782547</t>
  </si>
  <si>
    <t>4048001853337</t>
  </si>
  <si>
    <t>Q42S 134/078 K400</t>
  </si>
  <si>
    <t>Roto Q42S 134/078 K400</t>
  </si>
  <si>
    <t>Q42S134/078K400</t>
  </si>
  <si>
    <t>RotoQ Tuimelvenster Q4 Kunststof (Uw: 1,1; SSK: 2; g: 52)
Q42S 134/078 K400
Tuimelvenster Handmatig met 2voudig standaard-beglazing (2S).
Eenhandgreepbediening boven.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34/078; Met buitenliggend WD-isolatieblok tot aan de bovenkant van het kozijn, af fabriek voorgemonteerd; Zonder ventilator; </t>
  </si>
  <si>
    <t>782548</t>
  </si>
  <si>
    <t>4048001853344</t>
  </si>
  <si>
    <t>Q42S 134/098 K400</t>
  </si>
  <si>
    <t>Roto Q42S 134/098 K400</t>
  </si>
  <si>
    <t>Q42S134/098K400</t>
  </si>
  <si>
    <t>RotoQ Tuimelvenster Q4 Kunststof (Uw: 1,1; SSK: 2; g: 52)
Q42S 134/098 K400
Tuimelvenster Handmatig met 2voudig standaard-beglazing (2S).
Eenhandgreepbediening boven.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34/098; Met buitenliggend WD-isolatieblok tot aan de bovenkant van het kozijn, af fabriek voorgemonteerd; Zonder ventilator; </t>
  </si>
  <si>
    <t>782549</t>
  </si>
  <si>
    <t>4048001853351</t>
  </si>
  <si>
    <t>Q42S 134/118 K400</t>
  </si>
  <si>
    <t>Roto Q42S 134/118 K400</t>
  </si>
  <si>
    <t>Q42S134/118K400</t>
  </si>
  <si>
    <t>RotoQ Tuimelvenster Q4 Kunststof (Uw: 1,1; SSK: 2; g: 52)
Q42S 134/118 K400
Tuimelvenster Handmatig met 2voudig standaard-beglazing (2S).
Eenhandgreepbediening boven. 
Kozijnmateriaal: PVC multikamerprofiel wit.
Voormontage af fabriek: Dampremmende folie, thermische isolatie rondom en montagehoeken.
Buitenafdekking: Koper.
Technische gegevens:
Dakraamgrootte: 13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34/118; Met buitenliggend WD-isolatieblok tot aan de bovenkant van het kozijn, af fabriek voorgemonteerd; Zonder ventilator; </t>
  </si>
  <si>
    <t>782550</t>
  </si>
  <si>
    <t>4048001853368</t>
  </si>
  <si>
    <t>Q42S 134/140 K400</t>
  </si>
  <si>
    <t>Roto Q42S 134/140 K400</t>
  </si>
  <si>
    <t>Q42S134/140K400</t>
  </si>
  <si>
    <t>RotoQ Tuimelvenster Q4 Kunststof (Uw: 1,1; SSK: 2; g: 52)
Q42S 134/140 K400
Tuimelvenster Handmatig met 2voudig standaard-beglazing (2S).
Eenhandgreepbediening boven.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Koper en de grootte 134/140; Met buitenliggend WD-isolatieblok tot aan de bovenkant van het kozijn, af fabriek voorgemonteerd; Zonder ventilator; </t>
  </si>
  <si>
    <t>785034</t>
  </si>
  <si>
    <t>4048001863299</t>
  </si>
  <si>
    <t>Q43C 055/070 K400</t>
  </si>
  <si>
    <t>Roto Q43C 055/070 K400</t>
  </si>
  <si>
    <t>Q43C055/070K400</t>
  </si>
  <si>
    <t>RotoQ Tuimelvenster Q4 Kunststof (Uw: 0,90; SSK: 3; g: 47)
Q43C 055/070 K400
Tuimelvenster Handmatig met 3voudig comfort-beglazing (3C).
Eenhandgreepbediening boven. 
Kozijnmateriaal: PVC multikamerprofiel wit.
Voormontage af fabriek: Dampremmende folie, thermische isolatie rondom en montagehoeken.
Buitenafdekking: Koper.
Technische gegevens:
Dakraamgrootte: 055/07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55/070; Met buitenliggend WD-isolatieblok tot aan de bovenkant van het kozijn, af fabriek voorgemonteerd; Zonder ventilator; </t>
  </si>
  <si>
    <t>783036</t>
  </si>
  <si>
    <t>4048001855812</t>
  </si>
  <si>
    <t>Q43C 055/078 K400</t>
  </si>
  <si>
    <t>Roto Q43C 055/078 K400</t>
  </si>
  <si>
    <t>Q43C055/078K400</t>
  </si>
  <si>
    <t>RotoQ Tuimelvenster Q4 Kunststof (Uw: 0,90; SSK: 3; g: 47)
Q43C 055/078 K400
Tuimelvenster Handmatig met 3voudig comfort-beglazing (3C).
Eenhandgreepbediening boven. 
Kozijnmateriaal: PVC multikamerprofiel wit.
Voormontage af fabriek: Dampremmende folie, thermische isolatie rondom en montagehoeken.
Buitenafdekking: Koper.
Technische gegevens:
Dakraamgrootte: 055/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55/078; Met buitenliggend WD-isolatieblok tot aan de bovenkant van het kozijn, af fabriek voorgemonteerd; Zonder ventilator; </t>
  </si>
  <si>
    <t>783037</t>
  </si>
  <si>
    <t>4048001855829</t>
  </si>
  <si>
    <t>Q43C 055/098 K400</t>
  </si>
  <si>
    <t>Roto Q43C 055/098 K400</t>
  </si>
  <si>
    <t>Q43C055/098K400</t>
  </si>
  <si>
    <t>RotoQ Tuimelvenster Q4 Kunststof (Uw: 0,90; SSK: 3; g: 47)
Q43C 055/098 K400
Tuimelvenster Handmatig met 3voudig comfort-beglazing (3C).
Eenhandgreepbediening boven. 
Kozijnmateriaal: PVC multikamerprofiel wit.
Voormontage af fabriek: Dampremmende folie, thermische isolatie rondom en montagehoeken.
Buitenafdekking: Koper.
Technische gegevens:
Dakraamgrootte: 055/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55/098; Met buitenliggend WD-isolatieblok tot aan de bovenkant van het kozijn, af fabriek voorgemonteerd; Zonder ventilator; </t>
  </si>
  <si>
    <t>783038</t>
  </si>
  <si>
    <t>4048001855836</t>
  </si>
  <si>
    <t>Q43C 055/118 K400</t>
  </si>
  <si>
    <t>Roto Q43C 055/118 K400</t>
  </si>
  <si>
    <t>Q43C055/118K400</t>
  </si>
  <si>
    <t>RotoQ Tuimelvenster Q4 Kunststof (Uw: 0,90; SSK: 3; g: 47)
Q43C 055/118 K400
Tuimelvenster Handmatig met 3voudig comfort-beglazing (3C).
Eenhandgreepbediening boven. 
Kozijnmateriaal: PVC multikamerprofiel wit.
Voormontage af fabriek: Dampremmende folie, thermische isolatie rondom en montagehoeken.
Buitenafdekking: Koper.
Technische gegevens:
Dakraamgrootte: 055/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55/118; Met buitenliggend WD-isolatieblok tot aan de bovenkant van het kozijn, af fabriek voorgemonteerd; Zonder ventilator; </t>
  </si>
  <si>
    <t>783040</t>
  </si>
  <si>
    <t>4048001855850</t>
  </si>
  <si>
    <t>Q43C 066/098 K400</t>
  </si>
  <si>
    <t>Roto Q43C 066/098 K400</t>
  </si>
  <si>
    <t>Q43C066/098K400</t>
  </si>
  <si>
    <t>RotoQ Tuimelvenster Q4 Kunststof (Uw: 0,90; SSK: 3; g: 47)
Q43C 066/098 K400
Tuimelvenster Handmatig met 3voudig comfort-beglazing (3C).
Eenhandgreepbediening boven. 
Kozijnmateriaal: PVC multikamerprofiel wit.
Voormontage af fabriek: Dampremmende folie, thermische isolatie rondom en montagehoeken.
Buitenafdekking: Koper.
Technische gegevens:
Dakraamgrootte: 066/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66/098; Met buitenliggend WD-isolatieblok tot aan de bovenkant van het kozijn, af fabriek voorgemonteerd; Zonder ventilator; </t>
  </si>
  <si>
    <t>783041</t>
  </si>
  <si>
    <t>4048001855867</t>
  </si>
  <si>
    <t>Q43C 066/118 K400</t>
  </si>
  <si>
    <t>Roto Q43C 066/118 K400</t>
  </si>
  <si>
    <t>Q43C066/118K400</t>
  </si>
  <si>
    <t>RotoQ Tuimelvenster Q4 Kunststof (Uw: 0,90; SSK: 3; g: 47)
Q43C 066/118 K400
Tuimelvenster Handmatig met 3voudig comfort-beglazing (3C).
Eenhandgreepbediening boven. 
Kozijnmateriaal: PVC multikamerprofiel wit.
Voormontage af fabriek: Dampremmende folie, thermische isolatie rondom en montagehoeken.
Buitenafdekking: Koper.
Technische gegevens:
Dakraamgrootte: 066/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66/118; Met buitenliggend WD-isolatieblok tot aan de bovenkant van het kozijn, af fabriek voorgemonteerd; Zonder ventilator; </t>
  </si>
  <si>
    <t>783042</t>
  </si>
  <si>
    <t>4048001855874</t>
  </si>
  <si>
    <t>Q43C 066/140 K400</t>
  </si>
  <si>
    <t>Roto Q43C 066/140 K400</t>
  </si>
  <si>
    <t>Q43C066/140K400</t>
  </si>
  <si>
    <t>RotoQ Tuimelvenster Q4 Kunststof (Uw: 0,90; SSK: 3; g: 47)
Q43C 066/140 K400
Tuimelvenster Handmatig met 3voudig comfort-beglazing (3C).
Eenhandgreepbediening boven. 
Kozijnmateriaal: PVC multikamerprofiel wit.
Voormontage af fabriek: Dampremmende folie, thermische isolatie rondom en montagehoeken.
Buitenafdekking: Koper.
Technische gegevens:
Dakraamgrootte: 066/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66/140; Met buitenliggend WD-isolatieblok tot aan de bovenkant van het kozijn, af fabriek voorgemonteerd; Zonder ventilator; </t>
  </si>
  <si>
    <t>785055</t>
  </si>
  <si>
    <t>4048001863305</t>
  </si>
  <si>
    <t>Q43C 070/118 K400</t>
  </si>
  <si>
    <t>Roto Q43C 070/118 K400</t>
  </si>
  <si>
    <t>Q43C070/118K400</t>
  </si>
  <si>
    <t>RotoQ Tuimelvenster Q4 Kunststof (Uw: 0,90; SSK: 3; g: 47)
Q43C 070/118 K400
Tuimelvenster Handmatig met 3voudig comfort-beglazing (3C).
Eenhandgreepbediening boven. 
Kozijnmateriaal: PVC multikamerprofiel wit.
Voormontage af fabriek: Dampremmende folie, thermische isolatie rondom en montagehoeken.
Buitenafdekking: Koper.
Technische gegevens:
Dakraamgrootte: 070/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0/118; Met buitenliggend WD-isolatieblok tot aan de bovenkant van het kozijn, af fabriek voorgemonteerd; Zonder ventilator; </t>
  </si>
  <si>
    <t>783043</t>
  </si>
  <si>
    <t>4048001855881</t>
  </si>
  <si>
    <t>Q43C 078/078 K400</t>
  </si>
  <si>
    <t>Roto Q43C 078/078 K400</t>
  </si>
  <si>
    <t>Q43C078/078K400</t>
  </si>
  <si>
    <t>RotoQ Tuimelvenster Q4 Kunststof (Uw: 0,90; SSK: 3; g: 47)
Q43C 078/078 K400
Tuimelvenster Handmatig met 3voudig comfort-beglazing (3C).
Eenhandgreepbediening boven. 
Kozijnmateriaal: PVC multikamerprofiel wit.
Voormontage af fabriek: Dampremmende folie, thermische isolatie rondom en montagehoeken.
Buitenafdekking: Koper.
Technische gegevens:
Dakraamgrootte: 078/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078; Met buitenliggend WD-isolatieblok tot aan de bovenkant van het kozijn, af fabriek voorgemonteerd; Zonder ventilator; </t>
  </si>
  <si>
    <t>783044</t>
  </si>
  <si>
    <t>4048001855898</t>
  </si>
  <si>
    <t>Q43C 078/098 K400</t>
  </si>
  <si>
    <t>Roto Q43C 078/098 K400</t>
  </si>
  <si>
    <t>Q43C078/098K400</t>
  </si>
  <si>
    <t>RotoQ Tuimelvenster Q4 Kunststof (Uw: 0,90; SSK: 3; g: 47)
Q43C 078/098 K400
Tuimelvenster Handmatig met 3voudig comfort-beglazing (3C).
Eenhandgreepbediening boven. 
Kozijnmateriaal: PVC multikamerprofiel wit.
Voormontage af fabriek: Dampremmende folie, thermische isolatie rondom en montagehoeken.
Buitenafdekking: Koper.
Technische gegevens:
Dakraamgrootte: 078/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098; Met buitenliggend WD-isolatieblok tot aan de bovenkant van het kozijn, af fabriek voorgemonteerd; Zonder ventilator; </t>
  </si>
  <si>
    <t>783045</t>
  </si>
  <si>
    <t>4048001855904</t>
  </si>
  <si>
    <t>Q43C 078/118 K400</t>
  </si>
  <si>
    <t>Roto Q43C 078/118 K400</t>
  </si>
  <si>
    <t>Q43C078/118K400</t>
  </si>
  <si>
    <t>RotoQ Tuimelvenster Q4 Kunststof (Uw: 0,90; SSK: 3; g: 47)
Q43C 078/118 K400
Tuimelvenster Handmatig met 3voudig comfort-beglazing (3C).
Eenhandgreepbediening boven. 
Kozijnmateriaal: PVC multikamerprofiel wit.
Voormontage af fabriek: Dampremmende folie, thermische isolatie rondom en montagehoeken.
Buitenafdekking: Koper.
Technische gegevens:
Dakraamgrootte: 078/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118; Met buitenliggend WD-isolatieblok tot aan de bovenkant van het kozijn, af fabriek voorgemonteerd; Zonder ventilator; </t>
  </si>
  <si>
    <t>783046</t>
  </si>
  <si>
    <t>4048001855911</t>
  </si>
  <si>
    <t>Q43C 078/140 K400</t>
  </si>
  <si>
    <t>Roto Q43C 078/140 K400</t>
  </si>
  <si>
    <t>Q43C078/140K400</t>
  </si>
  <si>
    <t>RotoQ Tuimelvenster Q4 Kunststof (Uw: 0,90; SSK: 3; g: 47)
Q43C 078/140 K400
Tuimelvenster Handmatig met 3voudig comfort-beglazing (3C).
Eenhandgreepbediening boven. 
Kozijnmateriaal: PVC multikamerprofiel wit.
Voormontage af fabriek: Dampremmende folie, thermische isolatie rondom en montagehoeken.
Buitenafdekking: Koper.
Technische gegevens:
Dakraamgrootte: 078/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140; Met buitenliggend WD-isolatieblok tot aan de bovenkant van het kozijn, af fabriek voorgemonteerd; Zonder ventilator; </t>
  </si>
  <si>
    <t>783047</t>
  </si>
  <si>
    <t>4048001855928</t>
  </si>
  <si>
    <t>Q43C 078/160 K400</t>
  </si>
  <si>
    <t>Roto Q43C 078/160 K400</t>
  </si>
  <si>
    <t>Q43C078/160K400</t>
  </si>
  <si>
    <t>RotoQ Tuimelvenster Q4 Kunststof (Uw: 0,90; SSK: 3; g: 47)
Q43C 078/160 K400
Tuimelvenster Handmatig met 3voudig comfort-beglazing (3C).
Eenhandgreepbediening boven. 
Kozijnmateriaal: PVC multikamerprofiel wit.
Voormontage af fabriek: Dampremmende folie, thermische isolatie rondom en montagehoeken.
Buitenafdekking: Koper.
Technische gegevens:
Dakraamgrootte: 078/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160; Met buitenliggend WD-isolatieblok tot aan de bovenkant van het kozijn, af fabriek voorgemonteerd; Zonder ventilator; </t>
  </si>
  <si>
    <t>783048</t>
  </si>
  <si>
    <t>4048001855935</t>
  </si>
  <si>
    <t>Q43C 078/180 K400</t>
  </si>
  <si>
    <t>Roto Q43C 078/180 K400</t>
  </si>
  <si>
    <t>Q43C078/180K400</t>
  </si>
  <si>
    <t>RotoQ Tuimelvenster Q4 Kunststof (Uw: 0,90; SSK: 3; g: 47)
Q43C 078/180 K400
Tuimelvenster Handmatig met 3voudig comfort-beglazing (3C).
Eenhandgreepbediening boven. 
Kozijnmateriaal: PVC multikamerprofiel wit.
Voormontage af fabriek: Dampremmende folie, thermische isolatie rondom en montagehoeken.
Buitenafdekking: Koper.
Technische gegevens:
Dakraamgrootte: 078/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78/180; Met buitenliggend WD-isolatieblok tot aan de bovenkant van het kozijn, af fabriek voorgemonteerd; Zonder ventilator; </t>
  </si>
  <si>
    <t>783049</t>
  </si>
  <si>
    <t>4048001855942</t>
  </si>
  <si>
    <t>Q43C 094/078 K400</t>
  </si>
  <si>
    <t>Roto Q43C 094/078 K400</t>
  </si>
  <si>
    <t>Q43C094/078K400</t>
  </si>
  <si>
    <t>RotoQ Tuimelvenster Q4 Kunststof (Uw: 0,90; SSK: 3; g: 47)
Q43C 094/078 K400
Tuimelvenster Handmatig met 3voudig comfort-beglazing (3C).
Eenhandgreepbediening boven. 
Kozijnmateriaal: PVC multikamerprofiel wit.
Voormontage af fabriek: Dampremmende folie, thermische isolatie rondom en montagehoeken.
Buitenafdekking: Koper.
Technische gegevens:
Dakraamgrootte: 09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078; Met buitenliggend WD-isolatieblok tot aan de bovenkant van het kozijn, af fabriek voorgemonteerd; Zonder ventilator; </t>
  </si>
  <si>
    <t>783050</t>
  </si>
  <si>
    <t>4048001855959</t>
  </si>
  <si>
    <t>Q43C 094/098 K400</t>
  </si>
  <si>
    <t>Roto Q43C 094/098 K400</t>
  </si>
  <si>
    <t>Q43C094/098K400</t>
  </si>
  <si>
    <t>RotoQ Tuimelvenster Q4 Kunststof (Uw: 0,90; SSK: 3; g: 47)
Q43C 094/098 K400
Tuimelvenster Handmatig met 3voudig comfort-beglazing (3C).
Eenhandgreepbediening boven. 
Kozijnmateriaal: PVC multikamerprofiel wit.
Voormontage af fabriek: Dampremmende folie, thermische isolatie rondom en montagehoeken.
Buitenafdekking: Koper.
Technische gegevens:
Dakraamgrootte: 09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098; Met buitenliggend WD-isolatieblok tot aan de bovenkant van het kozijn, af fabriek voorgemonteerd; Zonder ventilator; </t>
  </si>
  <si>
    <t>783051</t>
  </si>
  <si>
    <t>4048001855966</t>
  </si>
  <si>
    <t>Q43C 094/118 K400</t>
  </si>
  <si>
    <t>Roto Q43C 094/118 K400</t>
  </si>
  <si>
    <t>Q43C094/118K400</t>
  </si>
  <si>
    <t>RotoQ Tuimelvenster Q4 Kunststof (Uw: 0,90; SSK: 3; g: 47)
Q43C 094/118 K400
Tuimelvenster Handmatig met 3voudig comfort-beglazing (3C).
Eenhandgreepbediening boven. 
Kozijnmateriaal: PVC multikamerprofiel wit.
Voormontage af fabriek: Dampremmende folie, thermische isolatie rondom en montagehoeken.
Buitenafdekking: Koper.
Technische gegevens:
Dakraamgrootte: 09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118; Met buitenliggend WD-isolatieblok tot aan de bovenkant van het kozijn, af fabriek voorgemonteerd; Zonder ventilator; </t>
  </si>
  <si>
    <t>783052</t>
  </si>
  <si>
    <t>4048001855973</t>
  </si>
  <si>
    <t>Q43C 094/140 K400</t>
  </si>
  <si>
    <t>Roto Q43C 094/140 K400</t>
  </si>
  <si>
    <t>Q43C094/140K400</t>
  </si>
  <si>
    <t>RotoQ Tuimelvenster Q4 Kunststof (Uw: 0,90; SSK: 3; g: 47)
Q43C 094/140 K400
Tuimelvenster Handmatig met 3voudig comfort-beglazing (3C).
Eenhandgreepbediening boven. 
Kozijnmateriaal: PVC multikamerprofiel wit.
Voormontage af fabriek: Dampremmende folie, thermische isolatie rondom en montagehoeken.
Buitenafdekking: Koper.
Technische gegevens:
Dakraamgrootte: 09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140; Met buitenliggend WD-isolatieblok tot aan de bovenkant van het kozijn, af fabriek voorgemonteerd; Zonder ventilator; </t>
  </si>
  <si>
    <t>783053</t>
  </si>
  <si>
    <t>4048001855980</t>
  </si>
  <si>
    <t>Q43C 094/160 K400</t>
  </si>
  <si>
    <t>Roto Q43C 094/160 K400</t>
  </si>
  <si>
    <t>Q43C094/160K400</t>
  </si>
  <si>
    <t>RotoQ Tuimelvenster Q4 Kunststof (Uw: 0,90; SSK: 3; g: 47)
Q43C 094/160 K400
Tuimelvenster Handmatig met 3voudig comfort-beglazing (3C).
Eenhandgreepbediening boven. 
Kozijnmateriaal: PVC multikamerprofiel wit.
Voormontage af fabriek: Dampremmende folie, thermische isolatie rondom en montagehoeken.
Buitenafdekking: Koper.
Technische gegevens:
Dakraamgrootte: 09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160; Met buitenliggend WD-isolatieblok tot aan de bovenkant van het kozijn, af fabriek voorgemonteerd; Zonder ventilator; </t>
  </si>
  <si>
    <t>783054</t>
  </si>
  <si>
    <t>4048001855997</t>
  </si>
  <si>
    <t>Q43C 094/180 K400</t>
  </si>
  <si>
    <t>Roto Q43C 094/180 K400</t>
  </si>
  <si>
    <t>Q43C094/180K400</t>
  </si>
  <si>
    <t>RotoQ Tuimelvenster Q4 Kunststof (Uw: 0,90; SSK: 3; g: 47)
Q43C 094/180 K400
Tuimelvenster Handmatig met 3voudig comfort-beglazing (3C).
Eenhandgreepbediening boven. 
Kozijnmateriaal: PVC multikamerprofiel wit.
Voormontage af fabriek: Dampremmende folie, thermische isolatie rondom en montagehoeken.
Buitenafdekking: Koper.
Technische gegevens:
Dakraamgrootte: 09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094/180; Met buitenliggend WD-isolatieblok tot aan de bovenkant van het kozijn, af fabriek voorgemonteerd; Zonder ventilator; </t>
  </si>
  <si>
    <t>783055</t>
  </si>
  <si>
    <t>4048001856000</t>
  </si>
  <si>
    <t>Q43C 114/078 K400</t>
  </si>
  <si>
    <t>Roto Q43C 114/078 K400</t>
  </si>
  <si>
    <t>Q43C114/078K400</t>
  </si>
  <si>
    <t>RotoQ Tuimelvenster Q4 Kunststof (Uw: 0,90; SSK: 3; g: 47)
Q43C 114/078 K400
Tuimelvenster Handmatig met 3voudig comfort-beglazing (3C).
Eenhandgreepbediening boven. 
Kozijnmateriaal: PVC multikamerprofiel wit.
Voormontage af fabriek: Dampremmende folie, thermische isolatie rondom en montagehoeken.
Buitenafdekking: Koper.
Technische gegevens:
Dakraamgrootte: 11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078; Met buitenliggend WD-isolatieblok tot aan de bovenkant van het kozijn, af fabriek voorgemonteerd; Zonder ventilator; </t>
  </si>
  <si>
    <t>783056</t>
  </si>
  <si>
    <t>4048001856017</t>
  </si>
  <si>
    <t>Q43C 114/098 K400</t>
  </si>
  <si>
    <t>Roto Q43C 114/098 K400</t>
  </si>
  <si>
    <t>Q43C114/098K400</t>
  </si>
  <si>
    <t>RotoQ Tuimelvenster Q4 Kunststof (Uw: 0,90; SSK: 3; g: 47)
Q43C 114/098 K400
Tuimelvenster Handmatig met 3voudig comfort-beglazing (3C).
Eenhandgreepbediening boven. 
Kozijnmateriaal: PVC multikamerprofiel wit.
Voormontage af fabriek: Dampremmende folie, thermische isolatie rondom en montagehoeken.
Buitenafdekking: Koper.
Technische gegevens:
Dakraamgrootte: 11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098; Met buitenliggend WD-isolatieblok tot aan de bovenkant van het kozijn, af fabriek voorgemonteerd; Zonder ventilator; </t>
  </si>
  <si>
    <t>783057</t>
  </si>
  <si>
    <t>4048001856024</t>
  </si>
  <si>
    <t>Q43C 114/118 K400</t>
  </si>
  <si>
    <t>Roto Q43C 114/118 K400</t>
  </si>
  <si>
    <t>Q43C114/118K400</t>
  </si>
  <si>
    <t>RotoQ Tuimelvenster Q4 Kunststof (Uw: 0,90; SSK: 3; g: 47)
Q43C 114/118 K400
Tuimelvenster Handmatig met 3voudig comfort-beglazing (3C).
Eenhandgreepbediening boven. 
Kozijnmateriaal: PVC multikamerprofiel wit.
Voormontage af fabriek: Dampremmende folie, thermische isolatie rondom en montagehoeken.
Buitenafdekking: Koper.
Technische gegevens:
Dakraamgrootte: 11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118; Met buitenliggend WD-isolatieblok tot aan de bovenkant van het kozijn, af fabriek voorgemonteerd; Zonder ventilator; </t>
  </si>
  <si>
    <t>783058</t>
  </si>
  <si>
    <t>4048001856031</t>
  </si>
  <si>
    <t>Q43C 114/140 K400</t>
  </si>
  <si>
    <t>Roto Q43C 114/140 K400</t>
  </si>
  <si>
    <t>Q43C114/140K400</t>
  </si>
  <si>
    <t>RotoQ Tuimelvenster Q4 Kunststof (Uw: 0,90; SSK: 3; g: 47)
Q43C 114/140 K400
Tuimelvenster Handmatig met 3voudig comfort-beglazing (3C).
Eenhandgreepbediening boven. 
Kozijnmateriaal: PVC multikamerprofiel wit.
Voormontage af fabriek: Dampremmende folie, thermische isolatie rondom en montagehoeken.
Buitenafdekking: Koper.
Technische gegevens:
Dakraamgrootte: 11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140; Met buitenliggend WD-isolatieblok tot aan de bovenkant van het kozijn, af fabriek voorgemonteerd; Zonder ventilator; </t>
  </si>
  <si>
    <t>783059</t>
  </si>
  <si>
    <t>4048001856048</t>
  </si>
  <si>
    <t>Q43C 114/160 K400</t>
  </si>
  <si>
    <t>Roto Q43C 114/160 K400</t>
  </si>
  <si>
    <t>Q43C114/160K400</t>
  </si>
  <si>
    <t>RotoQ Tuimelvenster Q4 Kunststof (Uw: 0,90; SSK: 3; g: 47)
Q43C 114/160 K400
Tuimelvenster Handmatig met 3voudig comfort-beglazing (3C).
Eenhandgreepbediening boven. 
Kozijnmateriaal: PVC multikamerprofiel wit.
Voormontage af fabriek: Dampremmende folie, thermische isolatie rondom en montagehoeken.
Buitenafdekking: Koper.
Technische gegevens:
Dakraamgrootte: 11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160; Met buitenliggend WD-isolatieblok tot aan de bovenkant van het kozijn, af fabriek voorgemonteerd; Zonder ventilator; </t>
  </si>
  <si>
    <t>783060</t>
  </si>
  <si>
    <t>4048001856055</t>
  </si>
  <si>
    <t>Q43C 114/180 K400</t>
  </si>
  <si>
    <t>Roto Q43C 114/180 K400</t>
  </si>
  <si>
    <t>Q43C114/180K400</t>
  </si>
  <si>
    <t>RotoQ Tuimelvenster Q4 Kunststof (Uw: 0,90; SSK: 3; g: 47)
Q43C 114/180 K400
Tuimelvenster Handmatig met 3voudig comfort-beglazing (3C).
Eenhandgreepbediening boven. 
Kozijnmateriaal: PVC multikamerprofiel wit.
Voormontage af fabriek: Dampremmende folie, thermische isolatie rondom en montagehoeken.
Buitenafdekking: Koper.
Technische gegevens:
Dakraamgrootte: 11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14/180; Met buitenliggend WD-isolatieblok tot aan de bovenkant van het kozijn, af fabriek voorgemonteerd; Zonder ventilator; </t>
  </si>
  <si>
    <t>783061</t>
  </si>
  <si>
    <t>4048001856062</t>
  </si>
  <si>
    <t>Q43C 134/078 K400</t>
  </si>
  <si>
    <t>Roto Q43C 134/078 K400</t>
  </si>
  <si>
    <t>Q43C134/078K400</t>
  </si>
  <si>
    <t>RotoQ Tuimelvenster Q4 Kunststof (Uw: 0,90; SSK: 3; g: 47)
Q43C 134/078 K400
Tuimelvenster Handmatig met 3voudig comfort-beglazing (3C).
Eenhandgreepbediening boven. 
Kozijnmateriaal: PVC multikamerprofiel wit.
Voormontage af fabriek: Dampremmende folie, thermische isolatie rondom en montagehoeken.
Buitenafdekking: Koper.
Technische gegevens:
Dakraamgrootte: 13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34/078; Met buitenliggend WD-isolatieblok tot aan de bovenkant van het kozijn, af fabriek voorgemonteerd; Zonder ventilator; </t>
  </si>
  <si>
    <t>783062</t>
  </si>
  <si>
    <t>4048001856079</t>
  </si>
  <si>
    <t>Q43C 134/098 K400</t>
  </si>
  <si>
    <t>Roto Q43C 134/098 K400</t>
  </si>
  <si>
    <t>Q43C134/098K400</t>
  </si>
  <si>
    <t>RotoQ Tuimelvenster Q4 Kunststof (Uw: 0,90; SSK: 3; g: 47)
Q43C 134/098 K400
Tuimelvenster Handmatig met 3voudig comfort-beglazing (3C).
Eenhandgreepbediening boven. 
Kozijnmateriaal: PVC multikamerprofiel wit.
Voormontage af fabriek: Dampremmende folie, thermische isolatie rondom en montagehoeken.
Buitenafdekking: Koper.
Technische gegevens:
Dakraamgrootte: 13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34/098; Met buitenliggend WD-isolatieblok tot aan de bovenkant van het kozijn, af fabriek voorgemonteerd; Zonder ventilator; </t>
  </si>
  <si>
    <t>783063</t>
  </si>
  <si>
    <t>4048001856086</t>
  </si>
  <si>
    <t>Q43C 134/118 K400</t>
  </si>
  <si>
    <t>Roto Q43C 134/118 K400</t>
  </si>
  <si>
    <t>Q43C134/118K400</t>
  </si>
  <si>
    <t>RotoQ Tuimelvenster Q4 Kunststof (Uw: 0,90; SSK: 3; g: 47)
Q43C 134/118 K400
Tuimelvenster Handmatig met 3voudig comfort-beglazing (3C).
Eenhandgreepbediening boven. 
Kozijnmateriaal: PVC multikamerprofiel wit.
Voormontage af fabriek: Dampremmende folie, thermische isolatie rondom en montagehoeken.
Buitenafdekking: Koper.
Technische gegevens:
Dakraamgrootte: 13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34/118; Met buitenliggend WD-isolatieblok tot aan de bovenkant van het kozijn, af fabriek voorgemonteerd; Zonder ventilator; </t>
  </si>
  <si>
    <t>783064</t>
  </si>
  <si>
    <t>4048001856093</t>
  </si>
  <si>
    <t>Q43C 134/140 K400</t>
  </si>
  <si>
    <t>Roto Q43C 134/140 K400</t>
  </si>
  <si>
    <t>Q43C134/140K400</t>
  </si>
  <si>
    <t>RotoQ Tuimelvenster Q4 Kunststof (Uw: 0,90; SSK: 3; g: 47)
Q43C 134/140 K400
Tuimelvenster Handmatig met 3voudig comfort-beglazing (3C).
Eenhandgreepbediening boven. 
Kozijnmateriaal: PVC multikamerprofiel wit.
Voormontage af fabriek: Dampremmende folie, thermische isolatie rondom en montagehoeken.
Buitenafdekking: Koper.
Technische gegevens:
Dakraamgrootte: 13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34/140; Met buitenliggend WD-isolatieblok tot aan de bovenkant van het kozijn, af fabriek voorgemonteerd; Zonder ventilator; </t>
  </si>
  <si>
    <t>783065</t>
  </si>
  <si>
    <t>4048001856109</t>
  </si>
  <si>
    <t>Q43C 134/160 K400</t>
  </si>
  <si>
    <t>Roto Q43C 134/160 K400</t>
  </si>
  <si>
    <t>Q43C134/160K400</t>
  </si>
  <si>
    <t>RotoQ Tuimelvenster Q4 Kunststof (Uw: 0,90; SSK: 3; g: 47)
Q43C 134/160 K400
Tuimelvenster Handmatig met 3voudig comfort-beglazing (3C).
Eenhandgreepbediening boven. 
Kozijnmateriaal: PVC multikamerprofiel wit.
Voormontage af fabriek: Dampremmende folie, thermische isolatie rondom en montagehoeken.
Buitenafdekking: Koper.
Technische gegevens:
Dakraamgrootte: 13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Koper en de grootte 134/160; Met buitenliggend WD-isolatieblok tot aan de bovenkant van het kozijn, af fabriek voorgemonteerd; Zonder ventilator; </t>
  </si>
  <si>
    <t>808856</t>
  </si>
  <si>
    <t>4048001880319</t>
  </si>
  <si>
    <t>R68C 054/078 K400</t>
  </si>
  <si>
    <t>Roto R68C 054/078 K400</t>
  </si>
  <si>
    <t>R68C054/078K400</t>
  </si>
  <si>
    <t>Designo R6 Tuimelvenster Kunststof (Uw: 1,1; SSK: 2; g: 52)
R68C 054/07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54/078; Met buitenliggend WD-isolatieblok tot aan de bovenkant van het kozijn, af fabriek voorgemonteerd; Zonder ventilator; </t>
  </si>
  <si>
    <t>808857</t>
  </si>
  <si>
    <t>4048001880326</t>
  </si>
  <si>
    <t>R68C 054/098 K400</t>
  </si>
  <si>
    <t>Roto R68C 054/098 K400</t>
  </si>
  <si>
    <t>R68C054/098K400</t>
  </si>
  <si>
    <t>Designo R6 Tuimelvenster Kunststof (Uw: 1,1; SSK: 2; g: 52)
R68C 054/09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54/098; Met buitenliggend WD-isolatieblok tot aan de bovenkant van het kozijn, af fabriek voorgemonteerd; Zonder ventilator; </t>
  </si>
  <si>
    <t>808858</t>
  </si>
  <si>
    <t>4048001880333</t>
  </si>
  <si>
    <t>R68C 054/118 K400</t>
  </si>
  <si>
    <t>Roto R68C 054/118 K400</t>
  </si>
  <si>
    <t>R68C054/118K400</t>
  </si>
  <si>
    <t>Designo R6 Tuimelvenster Kunststof (Uw: 1,1; SSK: 2; g: 52)
R68C 054/11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54/118; Met buitenliggend WD-isolatieblok tot aan de bovenkant van het kozijn, af fabriek voorgemonteerd; Zonder ventilator; </t>
  </si>
  <si>
    <t>808859</t>
  </si>
  <si>
    <t>4048001880340</t>
  </si>
  <si>
    <t>R68C 065/098 K400</t>
  </si>
  <si>
    <t>Roto R68C 065/098 K400</t>
  </si>
  <si>
    <t>R68C065/098K400</t>
  </si>
  <si>
    <t>Designo R6 Tuimelvenster Kunststof (Uw: 1,1; SSK: 2; g: 52)
R68C 065/09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65/098; Met buitenliggend WD-isolatieblok tot aan de bovenkant van het kozijn, af fabriek voorgemonteerd; Zonder ventilator; </t>
  </si>
  <si>
    <t>808860</t>
  </si>
  <si>
    <t>4048001880357</t>
  </si>
  <si>
    <t>R68C 065/118 K400</t>
  </si>
  <si>
    <t>Roto R68C 065/118 K400</t>
  </si>
  <si>
    <t>R68C065/118K400</t>
  </si>
  <si>
    <t>Designo R6 Tuimelvenster Kunststof (Uw: 1,1; SSK: 2; g: 52)
R68C 065/11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65/118; Met buitenliggend WD-isolatieblok tot aan de bovenkant van het kozijn, af fabriek voorgemonteerd; Zonder ventilator; </t>
  </si>
  <si>
    <t>808861</t>
  </si>
  <si>
    <t>4048001880364</t>
  </si>
  <si>
    <t>R68C 065/140 K400</t>
  </si>
  <si>
    <t>Roto R68C 065/140 K400</t>
  </si>
  <si>
    <t>R68C065/140K400</t>
  </si>
  <si>
    <t>Designo R6 Tuimelvenster Kunststof (Uw: 1,1; SSK: 2; g: 52)
R68C 065/14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65/140; Met buitenliggend WD-isolatieblok tot aan de bovenkant van het kozijn, af fabriek voorgemonteerd; Zonder ventilator; </t>
  </si>
  <si>
    <t>808862</t>
  </si>
  <si>
    <t>4048001880371</t>
  </si>
  <si>
    <t>R68C 074/078 K400</t>
  </si>
  <si>
    <t>Roto R68C 074/078 K400</t>
  </si>
  <si>
    <t>R68C074/078K400</t>
  </si>
  <si>
    <t>Designo R6 Tuimelvenster Kunststof (Uw: 1,1; SSK: 2; g: 52)
R68C 074/07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74/078; Met buitenliggend WD-isolatieblok tot aan de bovenkant van het kozijn, af fabriek voorgemonteerd; Zonder ventilator; </t>
  </si>
  <si>
    <t>808863</t>
  </si>
  <si>
    <t>4048001880388</t>
  </si>
  <si>
    <t>R68C 074/098 K400</t>
  </si>
  <si>
    <t>Roto R68C 074/098 K400</t>
  </si>
  <si>
    <t>R68C074/098K400</t>
  </si>
  <si>
    <t>Designo R6 Tuimelvenster Kunststof (Uw: 1,1; SSK: 2; g: 52)
R68C 074/09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74/098; Met buitenliggend WD-isolatieblok tot aan de bovenkant van het kozijn, af fabriek voorgemonteerd; Zonder ventilator; </t>
  </si>
  <si>
    <t>808864</t>
  </si>
  <si>
    <t>4048001880395</t>
  </si>
  <si>
    <t>R68C 074/118 K400</t>
  </si>
  <si>
    <t>Roto R68C 074/118 K400</t>
  </si>
  <si>
    <t>R68C074/118K400</t>
  </si>
  <si>
    <t>Designo R6 Tuimelvenster Kunststof (Uw: 1,1; SSK: 2; g: 52)
R68C 074/11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74/118; Met buitenliggend WD-isolatieblok tot aan de bovenkant van het kozijn, af fabriek voorgemonteerd; Zonder ventilator; </t>
  </si>
  <si>
    <t>808865</t>
  </si>
  <si>
    <t>4048001880401</t>
  </si>
  <si>
    <t>R68C 074/140 K400</t>
  </si>
  <si>
    <t>Roto R68C 074/140 K400</t>
  </si>
  <si>
    <t>R68C074/140K400</t>
  </si>
  <si>
    <t>Designo R6 Tuimelvenster Kunststof (Uw: 1,1; SSK: 2; g: 52)
R68C 074/14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74/140; Met buitenliggend WD-isolatieblok tot aan de bovenkant van het kozijn, af fabriek voorgemonteerd; Zonder ventilator; </t>
  </si>
  <si>
    <t>808866</t>
  </si>
  <si>
    <t>4048001880418</t>
  </si>
  <si>
    <t>R68C 074/160 K400</t>
  </si>
  <si>
    <t>Roto R68C 074/160 K400</t>
  </si>
  <si>
    <t>R68C074/160K400</t>
  </si>
  <si>
    <t>Designo R6 Tuimelvenster Kunststof (Uw: 1,1; SSK: 2; g: 52)
R68C 074/16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74/160; Met buitenliggend WD-isolatieblok tot aan de bovenkant van het kozijn, af fabriek voorgemonteerd; Zonder ventilator; </t>
  </si>
  <si>
    <t>808867</t>
  </si>
  <si>
    <t>4048001880425</t>
  </si>
  <si>
    <t>R68C 094/078 K400</t>
  </si>
  <si>
    <t>Roto R68C 094/078 K400</t>
  </si>
  <si>
    <t>R68C094/078K400</t>
  </si>
  <si>
    <t>Designo R6 Tuimelvenster Kunststof (Uw: 1,1; SSK: 2; g: 52)
R68C 094/07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94/078; Met buitenliggend WD-isolatieblok tot aan de bovenkant van het kozijn, af fabriek voorgemonteerd; Zonder ventilator; </t>
  </si>
  <si>
    <t>808869</t>
  </si>
  <si>
    <t>4048001880449</t>
  </si>
  <si>
    <t>R68C 094/118 K400</t>
  </si>
  <si>
    <t>Roto R68C 094/118 K400</t>
  </si>
  <si>
    <t>R68C094/118K400</t>
  </si>
  <si>
    <t>Designo R6 Tuimelvenster Kunststof (Uw: 1,1; SSK: 2; g: 52)
R68C 094/11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94/118; Met buitenliggend WD-isolatieblok tot aan de bovenkant van het kozijn, af fabriek voorgemonteerd; Zonder ventilator; </t>
  </si>
  <si>
    <t>808870</t>
  </si>
  <si>
    <t>4048001880456</t>
  </si>
  <si>
    <t>R68C 094/140 K400</t>
  </si>
  <si>
    <t>Roto R68C 094/140 K400</t>
  </si>
  <si>
    <t>R68C094/140K400</t>
  </si>
  <si>
    <t>Designo R6 Tuimelvenster Kunststof (Uw: 1,1; SSK: 2; g: 52)
R68C 094/14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94/140; Met buitenliggend WD-isolatieblok tot aan de bovenkant van het kozijn, af fabriek voorgemonteerd; Zonder ventilator; </t>
  </si>
  <si>
    <t>808871</t>
  </si>
  <si>
    <t>4048001880463</t>
  </si>
  <si>
    <t>R68C 094/160 K400</t>
  </si>
  <si>
    <t>Roto R68C 094/160 K400</t>
  </si>
  <si>
    <t>R68C094/160K400</t>
  </si>
  <si>
    <t>Designo R6 Tuimelvenster Kunststof (Uw: 1,1; SSK: 2; g: 52)
R68C 094/16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094/160; Met buitenliggend WD-isolatieblok tot aan de bovenkant van het kozijn, af fabriek voorgemonteerd; Zonder ventilator; </t>
  </si>
  <si>
    <t>808872</t>
  </si>
  <si>
    <t>4048001880470</t>
  </si>
  <si>
    <t>R68C 114/078 K400</t>
  </si>
  <si>
    <t>Roto R68C 114/078 K400</t>
  </si>
  <si>
    <t>R68C114/078K400</t>
  </si>
  <si>
    <t>Designo R6 Tuimelvenster Kunststof (Uw: 1,1; SSK: 2; g: 52)
R68C 114/07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14/078; Met buitenliggend WD-isolatieblok tot aan de bovenkant van het kozijn, af fabriek voorgemonteerd; Zonder ventilator; </t>
  </si>
  <si>
    <t>808873</t>
  </si>
  <si>
    <t>4048001880487</t>
  </si>
  <si>
    <t>R68C 114/098 K400</t>
  </si>
  <si>
    <t>Roto R68C 114/098 K400</t>
  </si>
  <si>
    <t>R68C114/098K400</t>
  </si>
  <si>
    <t>Designo R6 Tuimelvenster Kunststof (Uw: 1,1; SSK: 2; g: 52)
R68C 114/09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14/098; Met buitenliggend WD-isolatieblok tot aan de bovenkant van het kozijn, af fabriek voorgemonteerd; Zonder ventilator; </t>
  </si>
  <si>
    <t>808874</t>
  </si>
  <si>
    <t>4048001880494</t>
  </si>
  <si>
    <t>R68C 114/118 K400</t>
  </si>
  <si>
    <t>Roto R68C 114/118 K400</t>
  </si>
  <si>
    <t>R68C114/118K400</t>
  </si>
  <si>
    <t>Designo R6 Tuimelvenster Kunststof (Uw: 1,1; SSK: 2; g: 52)
R68C 114/11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14/118; Met buitenliggend WD-isolatieblok tot aan de bovenkant van het kozijn, af fabriek voorgemonteerd; Zonder ventilator; </t>
  </si>
  <si>
    <t>808875</t>
  </si>
  <si>
    <t>4048001880500</t>
  </si>
  <si>
    <t>R68C 114/140 K400</t>
  </si>
  <si>
    <t>Roto R68C 114/140 K400</t>
  </si>
  <si>
    <t>R68C114/140K400</t>
  </si>
  <si>
    <t>Designo R6 Tuimelvenster Kunststof (Uw: 1,1; SSK: 2; g: 52)
R68C 114/14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14/140; Met buitenliggend WD-isolatieblok tot aan de bovenkant van het kozijn, af fabriek voorgemonteerd; Zonder ventilator; </t>
  </si>
  <si>
    <t>808876</t>
  </si>
  <si>
    <t>4048001880517</t>
  </si>
  <si>
    <t>R68C 134/078 K400</t>
  </si>
  <si>
    <t>Roto R68C 134/078 K400</t>
  </si>
  <si>
    <t>R68C134/078K400</t>
  </si>
  <si>
    <t>Designo R6 Tuimelvenster Kunststof (Uw: 1,1; SSK: 2; g: 52)
R68C 134/07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07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34/078; Met buitenliggend WD-isolatieblok tot aan de bovenkant van het kozijn, af fabriek voorgemonteerd; Zonder ventilator; </t>
  </si>
  <si>
    <t>808877</t>
  </si>
  <si>
    <t>4048001880524</t>
  </si>
  <si>
    <t>R68C 134/098 K400</t>
  </si>
  <si>
    <t>Roto R68C 134/098 K400</t>
  </si>
  <si>
    <t>R68C134/098K400</t>
  </si>
  <si>
    <t>Designo R6 Tuimelvenster Kunststof (Uw: 1,1; SSK: 2; g: 52)
R68C 134/098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34/098; Met buitenliggend WD-isolatieblok tot aan de bovenkant van het kozijn, af fabriek voorgemonteerd; Zonder ventilator; </t>
  </si>
  <si>
    <t>808878</t>
  </si>
  <si>
    <t>4048001880531</t>
  </si>
  <si>
    <t>R68C 134/140 K400</t>
  </si>
  <si>
    <t>Roto R68C 134/140 K400</t>
  </si>
  <si>
    <t>R68C134/140K400</t>
  </si>
  <si>
    <t>Designo R6 Tuimelvenster Kunststof (Uw: 1,1; SSK: 2; g: 52)
R68C 134/140 K400
Tuimelvenster met 2voudig comfort-beglazing (8C).
Eenhandgreepbediening beneden.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 xml:space="preserve">Roto Designo R6 Tuimelvenster in Kunststof wit met 2voudig comfort veiligheidsglas en warmtewerend/isolerend glas, een buitenafdekking in Koper en de grootte 134/140; Met buitenliggend WD-isolatieblok tot aan de bovenkant van het kozijn, af fabriek voorgemonteerd; Zonder ventilator; </t>
  </si>
  <si>
    <t>728626</t>
  </si>
  <si>
    <t>4048001813355</t>
  </si>
  <si>
    <t>R69P 054/078 K400</t>
  </si>
  <si>
    <t>Roto R69P 054/078 K400</t>
  </si>
  <si>
    <t>R69P054/078K400</t>
  </si>
  <si>
    <t>Designo R6 Tuimelvenster Kunststof (Uw: 0,86; SSK: 3; g: 38)
R69P 054/07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54/078; Met buitenliggend WD-isolatieblok tot aan de bovenkant van het kozijn, af fabriek voorgemonteerd; Zonder ventilator; </t>
  </si>
  <si>
    <t>EDZ Rx,ETZ Rx,EDH Rx,EDT Rx,ETT Rx,EDL Rx,EDS Rx,EDM Rx,EDW Rx,EDU Rx</t>
  </si>
  <si>
    <t>728627</t>
  </si>
  <si>
    <t>4048001813362</t>
  </si>
  <si>
    <t>R69P 054/098 K400</t>
  </si>
  <si>
    <t>Roto R69P 054/098 K400</t>
  </si>
  <si>
    <t>R69P054/098K400</t>
  </si>
  <si>
    <t>Designo R6 Tuimelvenster Kunststof (Uw: 0,86; SSK: 3; g: 38)
R69P 054/09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54/098; Met buitenliggend WD-isolatieblok tot aan de bovenkant van het kozijn, af fabriek voorgemonteerd; Zonder ventilator; </t>
  </si>
  <si>
    <t>728628</t>
  </si>
  <si>
    <t>4048001813379</t>
  </si>
  <si>
    <t>R69P 054/118 K400</t>
  </si>
  <si>
    <t>Roto R69P 054/118 K400</t>
  </si>
  <si>
    <t>R69P054/118K400</t>
  </si>
  <si>
    <t>Designo R6 Tuimelvenster Kunststof (Uw: 0,86; SSK: 3; g: 38)
R69P 054/11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54/118; Met buitenliggend WD-isolatieblok tot aan de bovenkant van het kozijn, af fabriek voorgemonteerd; Zonder ventilator; </t>
  </si>
  <si>
    <t>728629</t>
  </si>
  <si>
    <t>4048001813386</t>
  </si>
  <si>
    <t>R69P 065/098 K400</t>
  </si>
  <si>
    <t>Roto R69P 065/098 K400</t>
  </si>
  <si>
    <t>R69P065/098K400</t>
  </si>
  <si>
    <t>Designo R6 Tuimelvenster Kunststof (Uw: 0,86; SSK: 3; g: 38)
R69P 065/09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65/098; Met buitenliggend WD-isolatieblok tot aan de bovenkant van het kozijn, af fabriek voorgemonteerd; Zonder ventilator; </t>
  </si>
  <si>
    <t>728630</t>
  </si>
  <si>
    <t>4048001813393</t>
  </si>
  <si>
    <t>R69P 065/118 K400</t>
  </si>
  <si>
    <t>Roto R69P 065/118 K400</t>
  </si>
  <si>
    <t>R69P065/118K400</t>
  </si>
  <si>
    <t>Designo R6 Tuimelvenster Kunststof (Uw: 0,86; SSK: 3; g: 38)
R69P 065/11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65/118; Met buitenliggend WD-isolatieblok tot aan de bovenkant van het kozijn, af fabriek voorgemonteerd; Zonder ventilator; </t>
  </si>
  <si>
    <t>728631</t>
  </si>
  <si>
    <t>4048001813508</t>
  </si>
  <si>
    <t>R69P 065/140 K400</t>
  </si>
  <si>
    <t>Roto R69P 065/140 K400</t>
  </si>
  <si>
    <t>R69P065/140K400</t>
  </si>
  <si>
    <t>Designo R6 Tuimelvenster Kunststof (Uw: 0,86; SSK: 3; g: 38)
R69P 065/14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65/140; Met buitenliggend WD-isolatieblok tot aan de bovenkant van het kozijn, af fabriek voorgemonteerd; Zonder ventilator; </t>
  </si>
  <si>
    <t>728632</t>
  </si>
  <si>
    <t>4048001813515</t>
  </si>
  <si>
    <t>R69P 074/078 K400</t>
  </si>
  <si>
    <t>Roto R69P 074/078 K400</t>
  </si>
  <si>
    <t>R69P074/078K400</t>
  </si>
  <si>
    <t>Designo R6 Tuimelvenster Kunststof (Uw: 0,86; SSK: 3; g: 38)
R69P 074/07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07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74/078; Met buitenliggend WD-isolatieblok tot aan de bovenkant van het kozijn, af fabriek voorgemonteerd; Zonder ventilator; </t>
  </si>
  <si>
    <t>728633</t>
  </si>
  <si>
    <t>4048001813522</t>
  </si>
  <si>
    <t>R69P 074/098 K400</t>
  </si>
  <si>
    <t>Roto R69P 074/098 K400</t>
  </si>
  <si>
    <t>R69P074/098K400</t>
  </si>
  <si>
    <t>Designo R6 Tuimelvenster Kunststof (Uw: 0,86; SSK: 3; g: 38)
R69P 074/09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74/098; Met buitenliggend WD-isolatieblok tot aan de bovenkant van het kozijn, af fabriek voorgemonteerd; Zonder ventilator; </t>
  </si>
  <si>
    <t>728634</t>
  </si>
  <si>
    <t>4048001813539</t>
  </si>
  <si>
    <t>R69P 074/118 K400</t>
  </si>
  <si>
    <t>Roto R69P 074/118 K400</t>
  </si>
  <si>
    <t>R69P074/118K400</t>
  </si>
  <si>
    <t>Designo R6 Tuimelvenster Kunststof (Uw: 0,86; SSK: 3; g: 38)
R69P 074/11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74/118; Met buitenliggend WD-isolatieblok tot aan de bovenkant van het kozijn, af fabriek voorgemonteerd; Zonder ventilator; </t>
  </si>
  <si>
    <t>728635</t>
  </si>
  <si>
    <t>4048001813546</t>
  </si>
  <si>
    <t>R69P 074/140 K400</t>
  </si>
  <si>
    <t>Roto R69P 074/140 K400</t>
  </si>
  <si>
    <t>R69P074/140K400</t>
  </si>
  <si>
    <t>Designo R6 Tuimelvenster Kunststof (Uw: 0,86; SSK: 3; g: 38)
R69P 074/14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74/140; Met buitenliggend WD-isolatieblok tot aan de bovenkant van het kozijn, af fabriek voorgemonteerd; Zonder ventilator; </t>
  </si>
  <si>
    <t>728636</t>
  </si>
  <si>
    <t>4048001813553</t>
  </si>
  <si>
    <t>R69P 074/160 K400</t>
  </si>
  <si>
    <t>Roto R69P 074/160 K400</t>
  </si>
  <si>
    <t>R69P074/160K400</t>
  </si>
  <si>
    <t>Designo R6 Tuimelvenster Kunststof (Uw: 0,86; SSK: 3; g: 38)
R69P 074/16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74/16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74/160; Met buitenliggend WD-isolatieblok tot aan de bovenkant van het kozijn, af fabriek voorgemonteerd; Zonder ventilator; </t>
  </si>
  <si>
    <t>728638</t>
  </si>
  <si>
    <t>4048001813577</t>
  </si>
  <si>
    <t>R69P 094/118 K400</t>
  </si>
  <si>
    <t>Roto R69P 094/118 K400</t>
  </si>
  <si>
    <t>R69P094/118K400</t>
  </si>
  <si>
    <t>Designo R6 Tuimelvenster Kunststof (Uw: 0,86; SSK: 3; g: 38)
R69P 094/11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94/118; Met buitenliggend WD-isolatieblok tot aan de bovenkant van het kozijn, af fabriek voorgemonteerd; Zonder ventilator; </t>
  </si>
  <si>
    <t>728639</t>
  </si>
  <si>
    <t>4048001813584</t>
  </si>
  <si>
    <t>R69P 094/140 K400</t>
  </si>
  <si>
    <t>Roto R69P 094/140 K400</t>
  </si>
  <si>
    <t>R69P094/140K400</t>
  </si>
  <si>
    <t>Designo R6 Tuimelvenster Kunststof (Uw: 0,86; SSK: 3; g: 38)
R69P 094/14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94/140; Met buitenliggend WD-isolatieblok tot aan de bovenkant van het kozijn, af fabriek voorgemonteerd; Zonder ventilator; </t>
  </si>
  <si>
    <t>728640</t>
  </si>
  <si>
    <t>4048001813591</t>
  </si>
  <si>
    <t>R69P 094/160 K400</t>
  </si>
  <si>
    <t>Roto R69P 094/160 K400</t>
  </si>
  <si>
    <t>R69P094/160K400</t>
  </si>
  <si>
    <t>Designo R6 Tuimelvenster Kunststof (Uw: 0,86; SSK: 3; g: 38)
R69P 094/16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094/16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094/160; Met buitenliggend WD-isolatieblok tot aan de bovenkant van het kozijn, af fabriek voorgemonteerd; Zonder ventilator; </t>
  </si>
  <si>
    <t>728641</t>
  </si>
  <si>
    <t>4048001813607</t>
  </si>
  <si>
    <t>R69P 114/098 K400</t>
  </si>
  <si>
    <t>Roto R69P 114/098 K400</t>
  </si>
  <si>
    <t>R69P114/098K400</t>
  </si>
  <si>
    <t>Designo R6 Tuimelvenster Kunststof (Uw: 0,86; SSK: 3; g: 38)
R69P 114/09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114/098; Met buitenliggend WD-isolatieblok tot aan de bovenkant van het kozijn, af fabriek voorgemonteerd; Zonder ventilator; </t>
  </si>
  <si>
    <t>728642</t>
  </si>
  <si>
    <t>4048001813614</t>
  </si>
  <si>
    <t>R69P 114/118 K400</t>
  </si>
  <si>
    <t>Roto R69P 114/118 K400</t>
  </si>
  <si>
    <t>R69P114/118K400</t>
  </si>
  <si>
    <t>Designo R6 Tuimelvenster Kunststof (Uw: 0,86; SSK: 3; g: 38)
R69P 114/11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114/118; Met buitenliggend WD-isolatieblok tot aan de bovenkant van het kozijn, af fabriek voorgemonteerd; Zonder ventilator; </t>
  </si>
  <si>
    <t>728643</t>
  </si>
  <si>
    <t>4048001813621</t>
  </si>
  <si>
    <t>R69P 114/140 K400</t>
  </si>
  <si>
    <t>Roto R69P 114/140 K400</t>
  </si>
  <si>
    <t>R69P114/140K400</t>
  </si>
  <si>
    <t>Designo R6 Tuimelvenster Kunststof (Uw: 0,86; SSK: 3; g: 38)
R69P 114/14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114/140; Met buitenliggend WD-isolatieblok tot aan de bovenkant van het kozijn, af fabriek voorgemonteerd; Zonder ventilator; </t>
  </si>
  <si>
    <t>728644</t>
  </si>
  <si>
    <t>4048001813638</t>
  </si>
  <si>
    <t>R69P 134/098 K400</t>
  </si>
  <si>
    <t>Roto R69P 134/098 K400</t>
  </si>
  <si>
    <t>R69P134/098K400</t>
  </si>
  <si>
    <t>Designo R6 Tuimelvenster Kunststof (Uw: 0,86; SSK: 3; g: 38)
R69P 134/098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34/098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134/098; Met buitenliggend WD-isolatieblok tot aan de bovenkant van het kozijn, af fabriek voorgemonteerd; Zonder ventilator; </t>
  </si>
  <si>
    <t>728645</t>
  </si>
  <si>
    <t>4048001813645</t>
  </si>
  <si>
    <t>R69P 134/140 K400</t>
  </si>
  <si>
    <t>Roto R69P 134/140 K400</t>
  </si>
  <si>
    <t>R69P134/140K400</t>
  </si>
  <si>
    <t>Designo R6 Tuimelvenster Kunststof (Uw: 0,86; SSK: 3; g: 38)
R69P 134/140 K400
Tuimelvenster met 3voudig premium-beglazing (9P).
Eenhandgreepbediening beneden.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0,86 W/(m²K)
Absolute zontoetredingsfactor (g-waarde): 38 %
Mate van geluidsisolatie (Rwp-waarde): 37 (-1;-5) dB
Geluidsweringsklasse (SSK): 3
Bediening handmatig.</t>
  </si>
  <si>
    <t xml:space="preserve">Roto Designo R6 Tuimelvenster in Kunststof wit met 3voudig premium veiligheidsglas en warmtewerend/isolerend glas, een buitenafdekking in Koper en de grootte 134/140; Met buitenliggend WD-isolatieblok tot aan de bovenkant van het kozijn, af fabriek voorgemonteerd; Zonder ventilator; </t>
  </si>
  <si>
    <t>785031</t>
  </si>
  <si>
    <t>4048001863268</t>
  </si>
  <si>
    <t>Q42C 055/070 K600</t>
  </si>
  <si>
    <t>Roto Q42C 055/070 K600</t>
  </si>
  <si>
    <t>Q42C055/070K600</t>
  </si>
  <si>
    <t>RotoQ Tuimelvenster Q4 Kunststof (Uw: 1,1; SSK: 3; g: 51)
Q42C 055/07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55/07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55/070; Met buitenliggend WD-isolatieblok tot aan de bovenkant van het kozijn, af fabriek voorgemonteerd; Zonder ventilator; </t>
  </si>
  <si>
    <t>782674</t>
  </si>
  <si>
    <t>4048001854242</t>
  </si>
  <si>
    <t>Q42C 055/078 K600</t>
  </si>
  <si>
    <t>Roto Q42C 055/078 K600</t>
  </si>
  <si>
    <t>Q42C055/078K600</t>
  </si>
  <si>
    <t>RotoQ Tuimelvenster Q4 Kunststof (Uw: 1,1; SSK: 3; g: 51)
Q42C 055/07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55/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55/078; Met buitenliggend WD-isolatieblok tot aan de bovenkant van het kozijn, af fabriek voorgemonteerd; Zonder ventilator; </t>
  </si>
  <si>
    <t>782675</t>
  </si>
  <si>
    <t>4048001854259</t>
  </si>
  <si>
    <t>Q42C 055/098 K600</t>
  </si>
  <si>
    <t>Roto Q42C 055/098 K600</t>
  </si>
  <si>
    <t>Q42C055/098K600</t>
  </si>
  <si>
    <t>RotoQ Tuimelvenster Q4 Kunststof (Uw: 1,1; SSK: 3; g: 51)
Q42C 055/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55/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55/098; Met buitenliggend WD-isolatieblok tot aan de bovenkant van het kozijn, af fabriek voorgemonteerd; Zonder ventilator; </t>
  </si>
  <si>
    <t>782676</t>
  </si>
  <si>
    <t>4048001854266</t>
  </si>
  <si>
    <t>Q42C 055/118 K600</t>
  </si>
  <si>
    <t>Roto Q42C 055/118 K600</t>
  </si>
  <si>
    <t>Q42C055/118K600</t>
  </si>
  <si>
    <t>RotoQ Tuimelvenster Q4 Kunststof (Uw: 1,1; SSK: 3; g: 51)
Q42C 055/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55/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55/118; Met buitenliggend WD-isolatieblok tot aan de bovenkant van het kozijn, af fabriek voorgemonteerd; Zonder ventilator; </t>
  </si>
  <si>
    <t>782678</t>
  </si>
  <si>
    <t>4048001854280</t>
  </si>
  <si>
    <t>Q42C 066/098 K600</t>
  </si>
  <si>
    <t>Roto Q42C 066/098 K600</t>
  </si>
  <si>
    <t>Q42C066/098K600</t>
  </si>
  <si>
    <t>RotoQ Tuimelvenster Q4 Kunststof (Uw: 1,1; SSK: 3; g: 51)
Q42C 066/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66/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66/098; Met buitenliggend WD-isolatieblok tot aan de bovenkant van het kozijn, af fabriek voorgemonteerd; Zonder ventilator; </t>
  </si>
  <si>
    <t>782679</t>
  </si>
  <si>
    <t>4048001854297</t>
  </si>
  <si>
    <t>Q42C 066/118 K600</t>
  </si>
  <si>
    <t>Roto Q42C 066/118 K600</t>
  </si>
  <si>
    <t>Q42C066/118K600</t>
  </si>
  <si>
    <t>RotoQ Tuimelvenster Q4 Kunststof (Uw: 1,1; SSK: 3; g: 51)
Q42C 066/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66/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66/118; Met buitenliggend WD-isolatieblok tot aan de bovenkant van het kozijn, af fabriek voorgemonteerd; Zonder ventilator; </t>
  </si>
  <si>
    <t>782680</t>
  </si>
  <si>
    <t>4048001854303</t>
  </si>
  <si>
    <t>Q42C 066/140 K600</t>
  </si>
  <si>
    <t>Roto Q42C 066/140 K600</t>
  </si>
  <si>
    <t>Q42C066/140K600</t>
  </si>
  <si>
    <t>RotoQ Tuimelvenster Q4 Kunststof (Uw: 1,1; SSK: 3; g: 51)
Q42C 066/14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66/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66/140; Met buitenliggend WD-isolatieblok tot aan de bovenkant van het kozijn, af fabriek voorgemonteerd; Zonder ventilator; </t>
  </si>
  <si>
    <t>785032</t>
  </si>
  <si>
    <t>4048001863275</t>
  </si>
  <si>
    <t>Q42C 070/118 K600</t>
  </si>
  <si>
    <t>Roto Q42C 070/118 K600</t>
  </si>
  <si>
    <t>Q42C070/118K600</t>
  </si>
  <si>
    <t>RotoQ Tuimelvenster Q4 Kunststof (Uw: 1,1; SSK: 3; g: 51)
Q42C 070/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0/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0/118; Met buitenliggend WD-isolatieblok tot aan de bovenkant van het kozijn, af fabriek voorgemonteerd; Zonder ventilator; </t>
  </si>
  <si>
    <t>782681</t>
  </si>
  <si>
    <t>4048001854310</t>
  </si>
  <si>
    <t>Q42C 078/078 K600</t>
  </si>
  <si>
    <t>Roto Q42C 078/078 K600</t>
  </si>
  <si>
    <t>Q42C078/078K600</t>
  </si>
  <si>
    <t>RotoQ Tuimelvenster Q4 Kunststof (Uw: 1,1; SSK: 3; g: 51)
Q42C 078/07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078; Met buitenliggend WD-isolatieblok tot aan de bovenkant van het kozijn, af fabriek voorgemonteerd; Zonder ventilator; </t>
  </si>
  <si>
    <t>782682</t>
  </si>
  <si>
    <t>4048001854327</t>
  </si>
  <si>
    <t>Q42C 078/098 K600</t>
  </si>
  <si>
    <t>Roto Q42C 078/098 K600</t>
  </si>
  <si>
    <t>Q42C078/098K600</t>
  </si>
  <si>
    <t>RotoQ Tuimelvenster Q4 Kunststof (Uw: 1,1; SSK: 3; g: 51)
Q42C 078/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098; Met buitenliggend WD-isolatieblok tot aan de bovenkant van het kozijn, af fabriek voorgemonteerd; Zonder ventilator; </t>
  </si>
  <si>
    <t>782683</t>
  </si>
  <si>
    <t>4048001854334</t>
  </si>
  <si>
    <t>Q42C 078/118 K600</t>
  </si>
  <si>
    <t>Roto Q42C 078/118 K600</t>
  </si>
  <si>
    <t>Q42C078/118K600</t>
  </si>
  <si>
    <t>RotoQ Tuimelvenster Q4 Kunststof (Uw: 1,1; SSK: 3; g: 51)
Q42C 078/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118; Met buitenliggend WD-isolatieblok tot aan de bovenkant van het kozijn, af fabriek voorgemonteerd; Zonder ventilator; </t>
  </si>
  <si>
    <t>782684</t>
  </si>
  <si>
    <t>4048001854341</t>
  </si>
  <si>
    <t>Q42C 078/140 K600</t>
  </si>
  <si>
    <t>Roto Q42C 078/140 K600</t>
  </si>
  <si>
    <t>Q42C078/140K600</t>
  </si>
  <si>
    <t>RotoQ Tuimelvenster Q4 Kunststof (Uw: 1,1; SSK: 3; g: 51)
Q42C 078/14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140; Met buitenliggend WD-isolatieblok tot aan de bovenkant van het kozijn, af fabriek voorgemonteerd; Zonder ventilator; </t>
  </si>
  <si>
    <t>782685</t>
  </si>
  <si>
    <t>4048001854358</t>
  </si>
  <si>
    <t>Q42C 078/160 K600</t>
  </si>
  <si>
    <t>Roto Q42C 078/160 K600</t>
  </si>
  <si>
    <t>Q42C078/160K600</t>
  </si>
  <si>
    <t>RotoQ Tuimelvenster Q4 Kunststof (Uw: 1,1; SSK: 3; g: 51)
Q42C 078/16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160; Met buitenliggend WD-isolatieblok tot aan de bovenkant van het kozijn, af fabriek voorgemonteerd; Zonder ventilator; </t>
  </si>
  <si>
    <t>782686</t>
  </si>
  <si>
    <t>4048001854365</t>
  </si>
  <si>
    <t>Q42C 078/180 K600</t>
  </si>
  <si>
    <t>Roto Q42C 078/180 K600</t>
  </si>
  <si>
    <t>Q42C078/180K600</t>
  </si>
  <si>
    <t>RotoQ Tuimelvenster Q4 Kunststof (Uw: 1,1; SSK: 3; g: 51)
Q42C 078/18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78/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78/180; Met buitenliggend WD-isolatieblok tot aan de bovenkant van het kozijn, af fabriek voorgemonteerd; Zonder ventilator; </t>
  </si>
  <si>
    <t>782687</t>
  </si>
  <si>
    <t>4048001854372</t>
  </si>
  <si>
    <t>Q42C 094/078 K600</t>
  </si>
  <si>
    <t>Roto Q42C 094/078 K600</t>
  </si>
  <si>
    <t>Q42C094/078K600</t>
  </si>
  <si>
    <t>RotoQ Tuimelvenster Q4 Kunststof (Uw: 1,1; SSK: 3; g: 51)
Q42C 094/07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078; Met buitenliggend WD-isolatieblok tot aan de bovenkant van het kozijn, af fabriek voorgemonteerd; Zonder ventilator; </t>
  </si>
  <si>
    <t>782688</t>
  </si>
  <si>
    <t>4048001854389</t>
  </si>
  <si>
    <t>Q42C 094/098 K600</t>
  </si>
  <si>
    <t>Roto Q42C 094/098 K600</t>
  </si>
  <si>
    <t>Q42C094/098K600</t>
  </si>
  <si>
    <t>RotoQ Tuimelvenster Q4 Kunststof (Uw: 1,1; SSK: 3; g: 51)
Q42C 094/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098; Met buitenliggend WD-isolatieblok tot aan de bovenkant van het kozijn, af fabriek voorgemonteerd; Zonder ventilator; </t>
  </si>
  <si>
    <t>782689</t>
  </si>
  <si>
    <t>4048001854396</t>
  </si>
  <si>
    <t>Q42C 094/118 K600</t>
  </si>
  <si>
    <t>Roto Q42C 094/118 K600</t>
  </si>
  <si>
    <t>Q42C094/118K600</t>
  </si>
  <si>
    <t>RotoQ Tuimelvenster Q4 Kunststof (Uw: 1,1; SSK: 3; g: 51)
Q42C 094/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118; Met buitenliggend WD-isolatieblok tot aan de bovenkant van het kozijn, af fabriek voorgemonteerd; Zonder ventilator; </t>
  </si>
  <si>
    <t>782690</t>
  </si>
  <si>
    <t>4048001854402</t>
  </si>
  <si>
    <t>Q42C 094/140 K600</t>
  </si>
  <si>
    <t>Roto Q42C 094/140 K600</t>
  </si>
  <si>
    <t>Q42C094/140K600</t>
  </si>
  <si>
    <t>RotoQ Tuimelvenster Q4 Kunststof (Uw: 1,1; SSK: 3; g: 51)
Q42C 094/14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140; Met buitenliggend WD-isolatieblok tot aan de bovenkant van het kozijn, af fabriek voorgemonteerd; Zonder ventilator; </t>
  </si>
  <si>
    <t>782691</t>
  </si>
  <si>
    <t>4048001854419</t>
  </si>
  <si>
    <t>Q42C 094/160 K600</t>
  </si>
  <si>
    <t>Roto Q42C 094/160 K600</t>
  </si>
  <si>
    <t>Q42C094/160K600</t>
  </si>
  <si>
    <t>RotoQ Tuimelvenster Q4 Kunststof (Uw: 1,1; SSK: 3; g: 51)
Q42C 094/16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160; Met buitenliggend WD-isolatieblok tot aan de bovenkant van het kozijn, af fabriek voorgemonteerd; Zonder ventilator; </t>
  </si>
  <si>
    <t>782692</t>
  </si>
  <si>
    <t>4048001854426</t>
  </si>
  <si>
    <t>Q42C 094/180 K600</t>
  </si>
  <si>
    <t>Roto Q42C 094/180 K600</t>
  </si>
  <si>
    <t>Q42C094/180K600</t>
  </si>
  <si>
    <t>RotoQ Tuimelvenster Q4 Kunststof (Uw: 1,1; SSK: 3; g: 51)
Q42C 094/18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09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094/180; Met buitenliggend WD-isolatieblok tot aan de bovenkant van het kozijn, af fabriek voorgemonteerd; Zonder ventilator; </t>
  </si>
  <si>
    <t>782693</t>
  </si>
  <si>
    <t>4048001854433</t>
  </si>
  <si>
    <t>Q42C 114/078 K600</t>
  </si>
  <si>
    <t>Roto Q42C 114/078 K600</t>
  </si>
  <si>
    <t>Q42C114/078K600</t>
  </si>
  <si>
    <t>RotoQ Tuimelvenster Q4 Kunststof (Uw: 1,1; SSK: 3; g: 51)
Q42C 114/07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078; Met buitenliggend WD-isolatieblok tot aan de bovenkant van het kozijn, af fabriek voorgemonteerd; Zonder ventilator; </t>
  </si>
  <si>
    <t>782694</t>
  </si>
  <si>
    <t>4048001854440</t>
  </si>
  <si>
    <t>Q42C 114/098 K600</t>
  </si>
  <si>
    <t>Roto Q42C 114/098 K600</t>
  </si>
  <si>
    <t>Q42C114/098K600</t>
  </si>
  <si>
    <t>RotoQ Tuimelvenster Q4 Kunststof (Uw: 1,1; SSK: 3; g: 51)
Q42C 114/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098; Met buitenliggend WD-isolatieblok tot aan de bovenkant van het kozijn, af fabriek voorgemonteerd; Zonder ventilator; </t>
  </si>
  <si>
    <t>782695</t>
  </si>
  <si>
    <t>4048001854457</t>
  </si>
  <si>
    <t>Q42C 114/118 K600</t>
  </si>
  <si>
    <t>Roto Q42C 114/118 K600</t>
  </si>
  <si>
    <t>Q42C114/118K600</t>
  </si>
  <si>
    <t>RotoQ Tuimelvenster Q4 Kunststof (Uw: 1,1; SSK: 3; g: 51)
Q42C 114/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118; Met buitenliggend WD-isolatieblok tot aan de bovenkant van het kozijn, af fabriek voorgemonteerd; Zonder ventilator; </t>
  </si>
  <si>
    <t>782696</t>
  </si>
  <si>
    <t>4048001854464</t>
  </si>
  <si>
    <t>Q42C 114/140 K600</t>
  </si>
  <si>
    <t>Roto Q42C 114/140 K600</t>
  </si>
  <si>
    <t>Q42C114/140K600</t>
  </si>
  <si>
    <t>RotoQ Tuimelvenster Q4 Kunststof (Uw: 1,1; SSK: 3; g: 51)
Q42C 114/14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140; Met buitenliggend WD-isolatieblok tot aan de bovenkant van het kozijn, af fabriek voorgemonteerd; Zonder ventilator; </t>
  </si>
  <si>
    <t>782697</t>
  </si>
  <si>
    <t>4048001854471</t>
  </si>
  <si>
    <t>Q42C 114/160 K600</t>
  </si>
  <si>
    <t>Roto Q42C 114/160 K600</t>
  </si>
  <si>
    <t>Q42C114/160K600</t>
  </si>
  <si>
    <t>RotoQ Tuimelvenster Q4 Kunststof (Uw: 1,1; SSK: 3; g: 51)
Q42C 114/16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160; Met buitenliggend WD-isolatieblok tot aan de bovenkant van het kozijn, af fabriek voorgemonteerd; Zonder ventilator; </t>
  </si>
  <si>
    <t>782698</t>
  </si>
  <si>
    <t>4048001854488</t>
  </si>
  <si>
    <t>Q42C 114/180 K600</t>
  </si>
  <si>
    <t>Roto Q42C 114/180 K600</t>
  </si>
  <si>
    <t>Q42C114/180K600</t>
  </si>
  <si>
    <t>RotoQ Tuimelvenster Q4 Kunststof (Uw: 1,1; SSK: 3; g: 51)
Q42C 114/18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14/18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14/180; Met buitenliggend WD-isolatieblok tot aan de bovenkant van het kozijn, af fabriek voorgemonteerd; Zonder ventilator; </t>
  </si>
  <si>
    <t>782699</t>
  </si>
  <si>
    <t>4048001854495</t>
  </si>
  <si>
    <t>Q42C 134/078 K600</t>
  </si>
  <si>
    <t>Roto Q42C 134/078 K600</t>
  </si>
  <si>
    <t>Q42C134/078K600</t>
  </si>
  <si>
    <t>RotoQ Tuimelvenster Q4 Kunststof (Uw: 1,1; SSK: 3; g: 51)
Q42C 134/07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34/07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34/078; Met buitenliggend WD-isolatieblok tot aan de bovenkant van het kozijn, af fabriek voorgemonteerd; Zonder ventilator; </t>
  </si>
  <si>
    <t>782700</t>
  </si>
  <si>
    <t>4048001854501</t>
  </si>
  <si>
    <t>Q42C 134/098 K600</t>
  </si>
  <si>
    <t>Roto Q42C 134/098 K600</t>
  </si>
  <si>
    <t>Q42C134/098K600</t>
  </si>
  <si>
    <t>RotoQ Tuimelvenster Q4 Kunststof (Uw: 1,1; SSK: 3; g: 51)
Q42C 134/09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34/09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34/098; Met buitenliggend WD-isolatieblok tot aan de bovenkant van het kozijn, af fabriek voorgemonteerd; Zonder ventilator; </t>
  </si>
  <si>
    <t>782701</t>
  </si>
  <si>
    <t>4048001854518</t>
  </si>
  <si>
    <t>Q42C 134/118 K600</t>
  </si>
  <si>
    <t>Roto Q42C 134/118 K600</t>
  </si>
  <si>
    <t>Q42C134/118K600</t>
  </si>
  <si>
    <t>RotoQ Tuimelvenster Q4 Kunststof (Uw: 1,1; SSK: 3; g: 51)
Q42C 134/118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34/118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34/118; Met buitenliggend WD-isolatieblok tot aan de bovenkant van het kozijn, af fabriek voorgemonteerd; Zonder ventilator; </t>
  </si>
  <si>
    <t>782702</t>
  </si>
  <si>
    <t>4048001854525</t>
  </si>
  <si>
    <t>Q42C 134/140 K600</t>
  </si>
  <si>
    <t>Roto Q42C 134/140 K600</t>
  </si>
  <si>
    <t>Q42C134/140K600</t>
  </si>
  <si>
    <t>RotoQ Tuimelvenster Q4 Kunststof (Uw: 1,1; SSK: 3; g: 51)
Q42C 134/14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34/14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34/140; Met buitenliggend WD-isolatieblok tot aan de bovenkant van het kozijn, af fabriek voorgemonteerd; Zonder ventilator; </t>
  </si>
  <si>
    <t>782703</t>
  </si>
  <si>
    <t>4048001854532</t>
  </si>
  <si>
    <t>Q42C 134/160 K600</t>
  </si>
  <si>
    <t>Roto Q42C 134/160 K600</t>
  </si>
  <si>
    <t>Q42C134/160K600</t>
  </si>
  <si>
    <t>RotoQ Tuimelvenster Q4 Kunststof (Uw: 1,1; SSK: 3; g: 51)
Q42C 134/160 K600
Tuimelvenster Handmatig met 2voudig comfort-beglazing (2C).
Eenhandgreepbediening boven. 
Kozijnmateriaal: PVC multikamerprofiel wit.
Voormontage af fabriek: Dampremmende folie, thermische isolatie rondom en montagehoeken.
Buitenafdekking: Titaanzink geprepatineerd.
Technische gegevens:
Dakraamgrootte: 134/160
Warmte-isolerende waarde dakraam (Uw-waarde): 1,1 W/(m²K)
Absolute zontoetredingsfactor (g-waarde): 51 % 
Mate van geluidsisolatie (Rwp-waarde): 37 (-2;-5) dB
Geluidsweringsklasse (SSK): 3
Bediening handmatig.</t>
  </si>
  <si>
    <t xml:space="preserve">RotoQ Tuimelvenster Q4 in Kunststof wit met 2voudig comfort veiligheidsglas en warmtewerend/isolerend glas, een buitenafdekking in Titaanzink geprepatineerd en de grootte 134/160; Met buitenliggend WD-isolatieblok tot aan de bovenkant van het kozijn, af fabriek voorgemonteerd; Zonder ventilator; </t>
  </si>
  <si>
    <t>782846</t>
  </si>
  <si>
    <t>4048001854549</t>
  </si>
  <si>
    <t>Q42P 055/078 K600</t>
  </si>
  <si>
    <t>Roto Q42P 055/078 K600</t>
  </si>
  <si>
    <t>Q42P055/078K600</t>
  </si>
  <si>
    <t>RotoQ Tuimelvenster Q4 Kunststof (Uw: 1,1; SSK: 3; g: 33)
Q42P 055/07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55/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55/078; Met buitenliggend WD-isolatieblok tot aan de bovenkant van het kozijn, af fabriek voorgemonteerd; Zonder ventilator; </t>
  </si>
  <si>
    <t>782847</t>
  </si>
  <si>
    <t>4048001854556</t>
  </si>
  <si>
    <t>Q42P 055/098 K600</t>
  </si>
  <si>
    <t>Roto Q42P 055/098 K600</t>
  </si>
  <si>
    <t>Q42P055/098K600</t>
  </si>
  <si>
    <t>RotoQ Tuimelvenster Q4 Kunststof (Uw: 1,1; SSK: 3; g: 33)
Q42P 055/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55/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55/098; Met buitenliggend WD-isolatieblok tot aan de bovenkant van het kozijn, af fabriek voorgemonteerd; Zonder ventilator; </t>
  </si>
  <si>
    <t>782848</t>
  </si>
  <si>
    <t>4048001854563</t>
  </si>
  <si>
    <t>Q42P 055/118 K600</t>
  </si>
  <si>
    <t>Roto Q42P 055/118 K600</t>
  </si>
  <si>
    <t>Q42P055/118K600</t>
  </si>
  <si>
    <t>RotoQ Tuimelvenster Q4 Kunststof (Uw: 1,1; SSK: 3; g: 33)
Q42P 055/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55/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55/118; Met buitenliggend WD-isolatieblok tot aan de bovenkant van het kozijn, af fabriek voorgemonteerd; Zonder ventilator; </t>
  </si>
  <si>
    <t>782849</t>
  </si>
  <si>
    <t>4048001854570</t>
  </si>
  <si>
    <t>Q42P 066/098 K600</t>
  </si>
  <si>
    <t>Roto Q42P 066/098 K600</t>
  </si>
  <si>
    <t>Q42P066/098K600</t>
  </si>
  <si>
    <t>RotoQ Tuimelvenster Q4 Kunststof (Uw: 1,1; SSK: 3; g: 33)
Q42P 066/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66/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66/098; Met buitenliggend WD-isolatieblok tot aan de bovenkant van het kozijn, af fabriek voorgemonteerd; Zonder ventilator; </t>
  </si>
  <si>
    <t>782850</t>
  </si>
  <si>
    <t>4048001854587</t>
  </si>
  <si>
    <t>Q42P 066/118 K600</t>
  </si>
  <si>
    <t>Roto Q42P 066/118 K600</t>
  </si>
  <si>
    <t>Q42P066/118K600</t>
  </si>
  <si>
    <t>RotoQ Tuimelvenster Q4 Kunststof (Uw: 1,1; SSK: 3; g: 33)
Q42P 066/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66/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66/118; Met buitenliggend WD-isolatieblok tot aan de bovenkant van het kozijn, af fabriek voorgemonteerd; Zonder ventilator; </t>
  </si>
  <si>
    <t>782851</t>
  </si>
  <si>
    <t>4048001854594</t>
  </si>
  <si>
    <t>Q42P 066/140 K600</t>
  </si>
  <si>
    <t>Roto Q42P 066/140 K600</t>
  </si>
  <si>
    <t>Q42P066/140K600</t>
  </si>
  <si>
    <t>RotoQ Tuimelvenster Q4 Kunststof (Uw: 1,1; SSK: 3; g: 33)
Q42P 066/14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66/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66/140; Met buitenliggend WD-isolatieblok tot aan de bovenkant van het kozijn, af fabriek voorgemonteerd; Zonder ventilator; </t>
  </si>
  <si>
    <t>782852</t>
  </si>
  <si>
    <t>4048001855201</t>
  </si>
  <si>
    <t>Q42P 078/078 K600</t>
  </si>
  <si>
    <t>Roto Q42P 078/078 K600</t>
  </si>
  <si>
    <t>Q42P078/078K600</t>
  </si>
  <si>
    <t>RotoQ Tuimelvenster Q4 Kunststof (Uw: 1,1; SSK: 3; g: 33)
Q42P 078/07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78/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78/078; Met buitenliggend WD-isolatieblok tot aan de bovenkant van het kozijn, af fabriek voorgemonteerd; Zonder ventilator; </t>
  </si>
  <si>
    <t>782853</t>
  </si>
  <si>
    <t>4048001855218</t>
  </si>
  <si>
    <t>Q42P 078/098 K600</t>
  </si>
  <si>
    <t>Roto Q42P 078/098 K600</t>
  </si>
  <si>
    <t>Q42P078/098K600</t>
  </si>
  <si>
    <t>RotoQ Tuimelvenster Q4 Kunststof (Uw: 1,1; SSK: 3; g: 33)
Q42P 078/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78/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78/098; Met buitenliggend WD-isolatieblok tot aan de bovenkant van het kozijn, af fabriek voorgemonteerd; Zonder ventilator; </t>
  </si>
  <si>
    <t>782854</t>
  </si>
  <si>
    <t>4048001855225</t>
  </si>
  <si>
    <t>Q42P 078/118 K600</t>
  </si>
  <si>
    <t>Roto Q42P 078/118 K600</t>
  </si>
  <si>
    <t>Q42P078/118K600</t>
  </si>
  <si>
    <t>RotoQ Tuimelvenster Q4 Kunststof (Uw: 1,1; SSK: 3; g: 33)
Q42P 078/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78/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78/118; Met buitenliggend WD-isolatieblok tot aan de bovenkant van het kozijn, af fabriek voorgemonteerd; Zonder ventilator; </t>
  </si>
  <si>
    <t>782856</t>
  </si>
  <si>
    <t>4048001855232</t>
  </si>
  <si>
    <t>Q42P 078/140 K600</t>
  </si>
  <si>
    <t>Roto Q42P 078/140 K600</t>
  </si>
  <si>
    <t>Q42P078/140K600</t>
  </si>
  <si>
    <t>RotoQ Tuimelvenster Q4 Kunststof (Uw: 1,1; SSK: 3; g: 33)
Q42P 078/14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78/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78/140; Met buitenliggend WD-isolatieblok tot aan de bovenkant van het kozijn, af fabriek voorgemonteerd; Zonder ventilator; </t>
  </si>
  <si>
    <t>782857</t>
  </si>
  <si>
    <t>4048001855249</t>
  </si>
  <si>
    <t>Q42P 078/160 K600</t>
  </si>
  <si>
    <t>Roto Q42P 078/160 K600</t>
  </si>
  <si>
    <t>Q42P078/160K600</t>
  </si>
  <si>
    <t>RotoQ Tuimelvenster Q4 Kunststof (Uw: 1,1; SSK: 3; g: 33)
Q42P 078/16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78/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78/160; Met buitenliggend WD-isolatieblok tot aan de bovenkant van het kozijn, af fabriek voorgemonteerd; Zonder ventilator; </t>
  </si>
  <si>
    <t>782858</t>
  </si>
  <si>
    <t>4048001855256</t>
  </si>
  <si>
    <t>Q42P 094/078 K600</t>
  </si>
  <si>
    <t>Roto Q42P 094/078 K600</t>
  </si>
  <si>
    <t>Q42P094/078K600</t>
  </si>
  <si>
    <t>RotoQ Tuimelvenster Q4 Kunststof (Uw: 1,1; SSK: 3; g: 33)
Q42P 094/07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078; Met buitenliggend WD-isolatieblok tot aan de bovenkant van het kozijn, af fabriek voorgemonteerd; Zonder ventilator; </t>
  </si>
  <si>
    <t>782859</t>
  </si>
  <si>
    <t>4048001855263</t>
  </si>
  <si>
    <t>Q42P 094/098 K600</t>
  </si>
  <si>
    <t>Roto Q42P 094/098 K600</t>
  </si>
  <si>
    <t>Q42P094/098K600</t>
  </si>
  <si>
    <t>RotoQ Tuimelvenster Q4 Kunststof (Uw: 1,1; SSK: 3; g: 33)
Q42P 094/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098; Met buitenliggend WD-isolatieblok tot aan de bovenkant van het kozijn, af fabriek voorgemonteerd; Zonder ventilator; </t>
  </si>
  <si>
    <t>782860</t>
  </si>
  <si>
    <t>4048001855270</t>
  </si>
  <si>
    <t>Q42P 094/118 K600</t>
  </si>
  <si>
    <t>Roto Q42P 094/118 K600</t>
  </si>
  <si>
    <t>Q42P094/118K600</t>
  </si>
  <si>
    <t>RotoQ Tuimelvenster Q4 Kunststof (Uw: 1,1; SSK: 3; g: 33)
Q42P 094/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118; Met buitenliggend WD-isolatieblok tot aan de bovenkant van het kozijn, af fabriek voorgemonteerd; Zonder ventilator; </t>
  </si>
  <si>
    <t>782861</t>
  </si>
  <si>
    <t>4048001855287</t>
  </si>
  <si>
    <t>Q42P 094/140 K600</t>
  </si>
  <si>
    <t>Roto Q42P 094/140 K600</t>
  </si>
  <si>
    <t>Q42P094/140K600</t>
  </si>
  <si>
    <t>RotoQ Tuimelvenster Q4 Kunststof (Uw: 1,1; SSK: 3; g: 33)
Q42P 094/14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140; Met buitenliggend WD-isolatieblok tot aan de bovenkant van het kozijn, af fabriek voorgemonteerd; Zonder ventilator; </t>
  </si>
  <si>
    <t>782862</t>
  </si>
  <si>
    <t>4048001855294</t>
  </si>
  <si>
    <t>Q42P 094/160 K600</t>
  </si>
  <si>
    <t>Roto Q42P 094/160 K600</t>
  </si>
  <si>
    <t>Q42P094/160K600</t>
  </si>
  <si>
    <t>RotoQ Tuimelvenster Q4 Kunststof (Uw: 1,1; SSK: 3; g: 33)
Q42P 094/16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160; Met buitenliggend WD-isolatieblok tot aan de bovenkant van het kozijn, af fabriek voorgemonteerd; Zonder ventilator; </t>
  </si>
  <si>
    <t>782863</t>
  </si>
  <si>
    <t>4048001855300</t>
  </si>
  <si>
    <t>Q42P 094/180 K600</t>
  </si>
  <si>
    <t>Roto Q42P 094/180 K600</t>
  </si>
  <si>
    <t>Q42P094/180K600</t>
  </si>
  <si>
    <t>RotoQ Tuimelvenster Q4 Kunststof (Uw: 1,1; SSK: 3; g: 33)
Q42P 094/18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09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094/180; Met buitenliggend WD-isolatieblok tot aan de bovenkant van het kozijn, af fabriek voorgemonteerd; Zonder ventilator; </t>
  </si>
  <si>
    <t>782864</t>
  </si>
  <si>
    <t>4048001855317</t>
  </si>
  <si>
    <t>Q42P 114/078 K600</t>
  </si>
  <si>
    <t>Roto Q42P 114/078 K600</t>
  </si>
  <si>
    <t>Q42P114/078K600</t>
  </si>
  <si>
    <t>RotoQ Tuimelvenster Q4 Kunststof (Uw: 1,1; SSK: 3; g: 33)
Q42P 114/07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078; Met buitenliggend WD-isolatieblok tot aan de bovenkant van het kozijn, af fabriek voorgemonteerd; Zonder ventilator; </t>
  </si>
  <si>
    <t>782865</t>
  </si>
  <si>
    <t>4048001855324</t>
  </si>
  <si>
    <t>Q42P 114/098 K600</t>
  </si>
  <si>
    <t>Roto Q42P 114/098 K600</t>
  </si>
  <si>
    <t>Q42P114/098K600</t>
  </si>
  <si>
    <t>RotoQ Tuimelvenster Q4 Kunststof (Uw: 1,1; SSK: 3; g: 33)
Q42P 114/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098; Met buitenliggend WD-isolatieblok tot aan de bovenkant van het kozijn, af fabriek voorgemonteerd; Zonder ventilator; </t>
  </si>
  <si>
    <t>782866</t>
  </si>
  <si>
    <t>4048001855331</t>
  </si>
  <si>
    <t>Q42P 114/118 K600</t>
  </si>
  <si>
    <t>Roto Q42P 114/118 K600</t>
  </si>
  <si>
    <t>Q42P114/118K600</t>
  </si>
  <si>
    <t>RotoQ Tuimelvenster Q4 Kunststof (Uw: 1,1; SSK: 3; g: 33)
Q42P 114/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118; Met buitenliggend WD-isolatieblok tot aan de bovenkant van het kozijn, af fabriek voorgemonteerd; Zonder ventilator; </t>
  </si>
  <si>
    <t>782867</t>
  </si>
  <si>
    <t>4048001855348</t>
  </si>
  <si>
    <t>Q42P 114/140 K600</t>
  </si>
  <si>
    <t>Roto Q42P 114/140 K600</t>
  </si>
  <si>
    <t>Q42P114/140K600</t>
  </si>
  <si>
    <t>RotoQ Tuimelvenster Q4 Kunststof (Uw: 1,1; SSK: 3; g: 33)
Q42P 114/14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140; Met buitenliggend WD-isolatieblok tot aan de bovenkant van het kozijn, af fabriek voorgemonteerd; Zonder ventilator; </t>
  </si>
  <si>
    <t>782868</t>
  </si>
  <si>
    <t>4048001855355</t>
  </si>
  <si>
    <t>Q42P 114/160 K600</t>
  </si>
  <si>
    <t>Roto Q42P 114/160 K600</t>
  </si>
  <si>
    <t>Q42P114/160K600</t>
  </si>
  <si>
    <t>RotoQ Tuimelvenster Q4 Kunststof (Uw: 1,1; SSK: 3; g: 33)
Q42P 114/16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160; Met buitenliggend WD-isolatieblok tot aan de bovenkant van het kozijn, af fabriek voorgemonteerd; Zonder ventilator; </t>
  </si>
  <si>
    <t>782869</t>
  </si>
  <si>
    <t>4048001855362</t>
  </si>
  <si>
    <t>Q42P 114/180 K600</t>
  </si>
  <si>
    <t>Roto Q42P 114/180 K600</t>
  </si>
  <si>
    <t>Q42P114/180K600</t>
  </si>
  <si>
    <t>RotoQ Tuimelvenster Q4 Kunststof (Uw: 1,1; SSK: 3; g: 33)
Q42P 114/18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14/18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14/180; Met buitenliggend WD-isolatieblok tot aan de bovenkant van het kozijn, af fabriek voorgemonteerd; Zonder ventilator; </t>
  </si>
  <si>
    <t>782870</t>
  </si>
  <si>
    <t>4048001855379</t>
  </si>
  <si>
    <t>Q42P 134/078 K600</t>
  </si>
  <si>
    <t>Roto Q42P 134/078 K600</t>
  </si>
  <si>
    <t>Q42P134/078K600</t>
  </si>
  <si>
    <t>RotoQ Tuimelvenster Q4 Kunststof (Uw: 1,1; SSK: 3; g: 33)
Q42P 134/07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34/07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34/078; Met buitenliggend WD-isolatieblok tot aan de bovenkant van het kozijn, af fabriek voorgemonteerd; Zonder ventilator; </t>
  </si>
  <si>
    <t>782871</t>
  </si>
  <si>
    <t>4048001855386</t>
  </si>
  <si>
    <t>Q42P 134/098 K600</t>
  </si>
  <si>
    <t>Roto Q42P 134/098 K600</t>
  </si>
  <si>
    <t>Q42P134/098K600</t>
  </si>
  <si>
    <t>RotoQ Tuimelvenster Q4 Kunststof (Uw: 1,1; SSK: 3; g: 33)
Q42P 134/09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34/09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34/098; Met buitenliggend WD-isolatieblok tot aan de bovenkant van het kozijn, af fabriek voorgemonteerd; Zonder ventilator; </t>
  </si>
  <si>
    <t>782872</t>
  </si>
  <si>
    <t>4048001855393</t>
  </si>
  <si>
    <t>Q42P 134/118 K600</t>
  </si>
  <si>
    <t>Roto Q42P 134/118 K600</t>
  </si>
  <si>
    <t>Q42P134/118K600</t>
  </si>
  <si>
    <t>RotoQ Tuimelvenster Q4 Kunststof (Uw: 1,1; SSK: 3; g: 33)
Q42P 134/118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34/118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34/118; Met buitenliggend WD-isolatieblok tot aan de bovenkant van het kozijn, af fabriek voorgemonteerd; Zonder ventilator; </t>
  </si>
  <si>
    <t>782873</t>
  </si>
  <si>
    <t>4048001855409</t>
  </si>
  <si>
    <t>Q42P 134/140 K600</t>
  </si>
  <si>
    <t>Roto Q42P 134/140 K600</t>
  </si>
  <si>
    <t>Q42P134/140K600</t>
  </si>
  <si>
    <t>RotoQ Tuimelvenster Q4 Kunststof (Uw: 1,1; SSK: 3; g: 33)
Q42P 134/14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34/14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34/140; Met buitenliggend WD-isolatieblok tot aan de bovenkant van het kozijn, af fabriek voorgemonteerd; Zonder ventilator; </t>
  </si>
  <si>
    <t>782874</t>
  </si>
  <si>
    <t>4048001855416</t>
  </si>
  <si>
    <t>Q42P 134/160 K600</t>
  </si>
  <si>
    <t>Roto Q42P 134/160 K600</t>
  </si>
  <si>
    <t>Q42P134/160K600</t>
  </si>
  <si>
    <t>RotoQ Tuimelvenster Q4 Kunststof (Uw: 1,1; SSK: 3; g: 33)
Q42P 134/160 K600
Tuimelvenster Handmatig met 2voudig premium-beglazing (2P).
Eenhandgreepbediening boven. 
Kozijnmateriaal: PVC multikamerprofiel wit.
Voormontage af fabriek: Dampremmende folie, thermische isolatie rondom en montagehoeken.
Buitenafdekking: Titaanzink geprepatineerd.
Technische gegevens:
Dakraamgrootte: 134/160
Warmte-isolerende waarde dakraam (Uw-waarde): 1,1 W/(m²K)
Absolute zontoetredingsfactor (g-waarde): 33 % 
Mate van geluidsisolatie (Rwp-waarde): 37 (-2;-5) dB
Geluidsweringsklasse (SSK): 3
Bediening handmatig.</t>
  </si>
  <si>
    <t xml:space="preserve">RotoQ Tuimelvenster Q4 in Kunststof wit met 2voudig premium veiligheidsglas en warmtewerend/isolerend glas, een buitenafdekking in Titaanzink geprepatineerd en de grootte 134/160; Met buitenliggend WD-isolatieblok tot aan de bovenkant van het kozijn, af fabriek voorgemonteerd; Zonder ventilator; </t>
  </si>
  <si>
    <t>784257</t>
  </si>
  <si>
    <t>4048001860489</t>
  </si>
  <si>
    <t>Q42P 066/098 K600L1</t>
  </si>
  <si>
    <t>Roto Q42P 066/098 K600L1</t>
  </si>
  <si>
    <t>Q42P066/098K600L1</t>
  </si>
  <si>
    <t>RotoQ Tuimelvenster Q4 Kunststof (Uw: 1,1; SSK: 2; g: 33)
Q42P 066/09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66/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66/098; Met buitenliggend WD-isolatieblok tot aan de bovenkant van het kozijn, af fabriek voorgemonteerd; Met voorgemonteerd element voor de toevoer van lucht draaiende Roto-ventilator in de vleugel; </t>
  </si>
  <si>
    <t>784258</t>
  </si>
  <si>
    <t>4048001860496</t>
  </si>
  <si>
    <t>Q42P 066/118 K600L1</t>
  </si>
  <si>
    <t>Roto Q42P 066/118 K600L1</t>
  </si>
  <si>
    <t>Q42P066/118K600L1</t>
  </si>
  <si>
    <t>RotoQ Tuimelvenster Q4 Kunststof (Uw: 1,1; SSK: 2; g: 33)
Q42P 066/11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66/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66/118; Met buitenliggend WD-isolatieblok tot aan de bovenkant van het kozijn, af fabriek voorgemonteerd; Met voorgemonteerd element voor de toevoer van lucht draaiende Roto-ventilator in de vleugel; </t>
  </si>
  <si>
    <t>784259</t>
  </si>
  <si>
    <t>4048001860502</t>
  </si>
  <si>
    <t>Q42P 066/140 K600L1</t>
  </si>
  <si>
    <t>Roto Q42P 066/140 K600L1</t>
  </si>
  <si>
    <t>Q42P066/140K600L1</t>
  </si>
  <si>
    <t>RotoQ Tuimelvenster Q4 Kunststof (Uw: 1,1; SSK: 2; g: 33)
Q42P 066/14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66/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66/140; Met buitenliggend WD-isolatieblok tot aan de bovenkant van het kozijn, af fabriek voorgemonteerd; Met voorgemonteerd element voor de toevoer van lucht draaiende Roto-ventilator in de vleugel; </t>
  </si>
  <si>
    <t>784260</t>
  </si>
  <si>
    <t>4048001860519</t>
  </si>
  <si>
    <t>Q42P 078/078 K600L1</t>
  </si>
  <si>
    <t>Roto Q42P 078/078 K600L1</t>
  </si>
  <si>
    <t>Q42P078/078K600L1</t>
  </si>
  <si>
    <t>RotoQ Tuimelvenster Q4 Kunststof (Uw: 1,1; SSK: 2; g: 33)
Q42P 078/07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78/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78/078; Met buitenliggend WD-isolatieblok tot aan de bovenkant van het kozijn, af fabriek voorgemonteerd; Met voorgemonteerd element voor de toevoer van lucht draaiende Roto-ventilator in de vleugel; </t>
  </si>
  <si>
    <t>784261</t>
  </si>
  <si>
    <t>4048001860526</t>
  </si>
  <si>
    <t>Q42P 078/098 K600L1</t>
  </si>
  <si>
    <t>Roto Q42P 078/098 K600L1</t>
  </si>
  <si>
    <t>Q42P078/098K600L1</t>
  </si>
  <si>
    <t>RotoQ Tuimelvenster Q4 Kunststof (Uw: 1,1; SSK: 2; g: 33)
Q42P 078/09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78/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78/098; Met buitenliggend WD-isolatieblok tot aan de bovenkant van het kozijn, af fabriek voorgemonteerd; Met voorgemonteerd element voor de toevoer van lucht draaiende Roto-ventilator in de vleugel; </t>
  </si>
  <si>
    <t>784262</t>
  </si>
  <si>
    <t>4048001860533</t>
  </si>
  <si>
    <t>Q42P 078/118 K600L1</t>
  </si>
  <si>
    <t>Roto Q42P 078/118 K600L1</t>
  </si>
  <si>
    <t>Q42P078/118K600L1</t>
  </si>
  <si>
    <t>RotoQ Tuimelvenster Q4 Kunststof (Uw: 1,1; SSK: 2; g: 33)
Q42P 078/11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78/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78/118; Met buitenliggend WD-isolatieblok tot aan de bovenkant van het kozijn, af fabriek voorgemonteerd; Met voorgemonteerd element voor de toevoer van lucht draaiende Roto-ventilator in de vleugel; </t>
  </si>
  <si>
    <t>784263</t>
  </si>
  <si>
    <t>4048001860540</t>
  </si>
  <si>
    <t>Q42P 078/140 K600L1</t>
  </si>
  <si>
    <t>Roto Q42P 078/140 K600L1</t>
  </si>
  <si>
    <t>Q42P078/140K600L1</t>
  </si>
  <si>
    <t>RotoQ Tuimelvenster Q4 Kunststof (Uw: 1,1; SSK: 2; g: 33)
Q42P 078/14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78/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78/140; Met buitenliggend WD-isolatieblok tot aan de bovenkant van het kozijn, af fabriek voorgemonteerd; Met voorgemonteerd element voor de toevoer van lucht draaiende Roto-ventilator in de vleugel; </t>
  </si>
  <si>
    <t>784264</t>
  </si>
  <si>
    <t>4048001860557</t>
  </si>
  <si>
    <t>Q42P 078/160 K600L1</t>
  </si>
  <si>
    <t>Roto Q42P 078/160 K600L1</t>
  </si>
  <si>
    <t>Q42P078/160K600L1</t>
  </si>
  <si>
    <t>RotoQ Tuimelvenster Q4 Kunststof (Uw: 1,1; SSK: 2; g: 33)
Q42P 078/16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78/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78/160; Met buitenliggend WD-isolatieblok tot aan de bovenkant van het kozijn, af fabriek voorgemonteerd; Met voorgemonteerd element voor de toevoer van lucht draaiende Roto-ventilator in de vleugel; </t>
  </si>
  <si>
    <t>784265</t>
  </si>
  <si>
    <t>4048001860564</t>
  </si>
  <si>
    <t>Q42P 094/078 K600L1</t>
  </si>
  <si>
    <t>Roto Q42P 094/078 K600L1</t>
  </si>
  <si>
    <t>Q42P094/078K600L1</t>
  </si>
  <si>
    <t>RotoQ Tuimelvenster Q4 Kunststof (Uw: 1,1; SSK: 2; g: 33)
Q42P 094/07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078; Met buitenliggend WD-isolatieblok tot aan de bovenkant van het kozijn, af fabriek voorgemonteerd; Met voorgemonteerd element voor de toevoer van lucht draaiende Roto-ventilator in de vleugel; </t>
  </si>
  <si>
    <t>784266</t>
  </si>
  <si>
    <t>4048001860571</t>
  </si>
  <si>
    <t>Q42P 094/098 K600L1</t>
  </si>
  <si>
    <t>Roto Q42P 094/098 K600L1</t>
  </si>
  <si>
    <t>Q42P094/098K600L1</t>
  </si>
  <si>
    <t>RotoQ Tuimelvenster Q4 Kunststof (Uw: 1,1; SSK: 2; g: 33)
Q42P 094/09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098; Met buitenliggend WD-isolatieblok tot aan de bovenkant van het kozijn, af fabriek voorgemonteerd; Met voorgemonteerd element voor de toevoer van lucht draaiende Roto-ventilator in de vleugel; </t>
  </si>
  <si>
    <t>784267</t>
  </si>
  <si>
    <t>4048001860588</t>
  </si>
  <si>
    <t>Q42P 094/118 K600L1</t>
  </si>
  <si>
    <t>Roto Q42P 094/118 K600L1</t>
  </si>
  <si>
    <t>Q42P094/118K600L1</t>
  </si>
  <si>
    <t>RotoQ Tuimelvenster Q4 Kunststof (Uw: 1,1; SSK: 2; g: 33)
Q42P 094/11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118; Met buitenliggend WD-isolatieblok tot aan de bovenkant van het kozijn, af fabriek voorgemonteerd; Met voorgemonteerd element voor de toevoer van lucht draaiende Roto-ventilator in de vleugel; </t>
  </si>
  <si>
    <t>784268</t>
  </si>
  <si>
    <t>4048001860595</t>
  </si>
  <si>
    <t>Q42P 094/140 K600L1</t>
  </si>
  <si>
    <t>Roto Q42P 094/140 K600L1</t>
  </si>
  <si>
    <t>Q42P094/140K600L1</t>
  </si>
  <si>
    <t>RotoQ Tuimelvenster Q4 Kunststof (Uw: 1,1; SSK: 2; g: 33)
Q42P 094/14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140; Met buitenliggend WD-isolatieblok tot aan de bovenkant van het kozijn, af fabriek voorgemonteerd; Met voorgemonteerd element voor de toevoer van lucht draaiende Roto-ventilator in de vleugel; </t>
  </si>
  <si>
    <t>784269</t>
  </si>
  <si>
    <t>4048001860601</t>
  </si>
  <si>
    <t>Q42P 094/160 K600L1</t>
  </si>
  <si>
    <t>Roto Q42P 094/160 K600L1</t>
  </si>
  <si>
    <t>Q42P094/160K600L1</t>
  </si>
  <si>
    <t>RotoQ Tuimelvenster Q4 Kunststof (Uw: 1,1; SSK: 2; g: 33)
Q42P 094/16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160; Met buitenliggend WD-isolatieblok tot aan de bovenkant van het kozijn, af fabriek voorgemonteerd; Met voorgemonteerd element voor de toevoer van lucht draaiende Roto-ventilator in de vleugel; </t>
  </si>
  <si>
    <t>784270</t>
  </si>
  <si>
    <t>4048001860618</t>
  </si>
  <si>
    <t>Q42P 094/180 K600L1</t>
  </si>
  <si>
    <t>Roto Q42P 094/180 K600L1</t>
  </si>
  <si>
    <t>Q42P094/180K600L1</t>
  </si>
  <si>
    <t>RotoQ Tuimelvenster Q4 Kunststof (Uw: 1,1; SSK: 2; g: 33)
Q42P 094/18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09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094/180; Met buitenliggend WD-isolatieblok tot aan de bovenkant van het kozijn, af fabriek voorgemonteerd; Met voorgemonteerd element voor de toevoer van lucht draaiende Roto-ventilator in de vleugel; </t>
  </si>
  <si>
    <t>784271</t>
  </si>
  <si>
    <t>4048001860625</t>
  </si>
  <si>
    <t>Q42P 114/078 K600L1</t>
  </si>
  <si>
    <t>Roto Q42P 114/078 K600L1</t>
  </si>
  <si>
    <t>Q42P114/078K600L1</t>
  </si>
  <si>
    <t>RotoQ Tuimelvenster Q4 Kunststof (Uw: 1,1; SSK: 2; g: 33)
Q42P 114/07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078; Met buitenliggend WD-isolatieblok tot aan de bovenkant van het kozijn, af fabriek voorgemonteerd; Met voorgemonteerd element voor de toevoer van lucht draaiende Roto-ventilator in de vleugel; </t>
  </si>
  <si>
    <t>784272</t>
  </si>
  <si>
    <t>4048001860632</t>
  </si>
  <si>
    <t>Q42P 114/098 K600L1</t>
  </si>
  <si>
    <t>Roto Q42P 114/098 K600L1</t>
  </si>
  <si>
    <t>Q42P114/098K600L1</t>
  </si>
  <si>
    <t>RotoQ Tuimelvenster Q4 Kunststof (Uw: 1,1; SSK: 2; g: 33)
Q42P 114/09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098; Met buitenliggend WD-isolatieblok tot aan de bovenkant van het kozijn, af fabriek voorgemonteerd; Met voorgemonteerd element voor de toevoer van lucht draaiende Roto-ventilator in de vleugel; </t>
  </si>
  <si>
    <t>784273</t>
  </si>
  <si>
    <t>4048001860649</t>
  </si>
  <si>
    <t>Q42P 114/118 K600L1</t>
  </si>
  <si>
    <t>Roto Q42P 114/118 K600L1</t>
  </si>
  <si>
    <t>Q42P114/118K600L1</t>
  </si>
  <si>
    <t>RotoQ Tuimelvenster Q4 Kunststof (Uw: 1,1; SSK: 2; g: 33)
Q42P 114/11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118; Met buitenliggend WD-isolatieblok tot aan de bovenkant van het kozijn, af fabriek voorgemonteerd; Met voorgemonteerd element voor de toevoer van lucht draaiende Roto-ventilator in de vleugel; </t>
  </si>
  <si>
    <t>784274</t>
  </si>
  <si>
    <t>4048001860656</t>
  </si>
  <si>
    <t>Q42P 114/140 K600L1</t>
  </si>
  <si>
    <t>Roto Q42P 114/140 K600L1</t>
  </si>
  <si>
    <t>Q42P114/140K600L1</t>
  </si>
  <si>
    <t>RotoQ Tuimelvenster Q4 Kunststof (Uw: 1,1; SSK: 2; g: 33)
Q42P 114/14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140; Met buitenliggend WD-isolatieblok tot aan de bovenkant van het kozijn, af fabriek voorgemonteerd; Met voorgemonteerd element voor de toevoer van lucht draaiende Roto-ventilator in de vleugel; </t>
  </si>
  <si>
    <t>784275</t>
  </si>
  <si>
    <t>4048001860663</t>
  </si>
  <si>
    <t>Q42P 114/160 K600L1</t>
  </si>
  <si>
    <t>Roto Q42P 114/160 K600L1</t>
  </si>
  <si>
    <t>Q42P114/160K600L1</t>
  </si>
  <si>
    <t>RotoQ Tuimelvenster Q4 Kunststof (Uw: 1,1; SSK: 2; g: 33)
Q42P 114/16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160; Met buitenliggend WD-isolatieblok tot aan de bovenkant van het kozijn, af fabriek voorgemonteerd; Met voorgemonteerd element voor de toevoer van lucht draaiende Roto-ventilator in de vleugel; </t>
  </si>
  <si>
    <t>784276</t>
  </si>
  <si>
    <t>4048001860670</t>
  </si>
  <si>
    <t>Q42P 114/180 K600L1</t>
  </si>
  <si>
    <t>Roto Q42P 114/180 K600L1</t>
  </si>
  <si>
    <t>Q42P114/180K600L1</t>
  </si>
  <si>
    <t>RotoQ Tuimelvenster Q4 Kunststof (Uw: 1,1; SSK: 2; g: 33)
Q42P 114/18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14/18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14/180; Met buitenliggend WD-isolatieblok tot aan de bovenkant van het kozijn, af fabriek voorgemonteerd; Met voorgemonteerd element voor de toevoer van lucht draaiende Roto-ventilator in de vleugel; </t>
  </si>
  <si>
    <t>784277</t>
  </si>
  <si>
    <t>4048001860687</t>
  </si>
  <si>
    <t>Q42P 134/078 K600L1</t>
  </si>
  <si>
    <t>Roto Q42P 134/078 K600L1</t>
  </si>
  <si>
    <t>Q42P134/078K600L1</t>
  </si>
  <si>
    <t>RotoQ Tuimelvenster Q4 Kunststof (Uw: 1,1; SSK: 2; g: 33)
Q42P 134/07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34/07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34/078; Met buitenliggend WD-isolatieblok tot aan de bovenkant van het kozijn, af fabriek voorgemonteerd; Met voorgemonteerd element voor de toevoer van lucht draaiende Roto-ventilator in de vleugel; </t>
  </si>
  <si>
    <t>784278</t>
  </si>
  <si>
    <t>4048001860694</t>
  </si>
  <si>
    <t>Q42P 134/098 K600L1</t>
  </si>
  <si>
    <t>Roto Q42P 134/098 K600L1</t>
  </si>
  <si>
    <t>Q42P134/098K600L1</t>
  </si>
  <si>
    <t>RotoQ Tuimelvenster Q4 Kunststof (Uw: 1,1; SSK: 2; g: 33)
Q42P 134/09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34/09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34/098; Met buitenliggend WD-isolatieblok tot aan de bovenkant van het kozijn, af fabriek voorgemonteerd; Met voorgemonteerd element voor de toevoer van lucht draaiende Roto-ventilator in de vleugel; </t>
  </si>
  <si>
    <t>784279</t>
  </si>
  <si>
    <t>4048001860700</t>
  </si>
  <si>
    <t>Q42P 134/118 K600L1</t>
  </si>
  <si>
    <t>Roto Q42P 134/118 K600L1</t>
  </si>
  <si>
    <t>Q42P134/118K600L1</t>
  </si>
  <si>
    <t>RotoQ Tuimelvenster Q4 Kunststof (Uw: 1,1; SSK: 2; g: 33)
Q42P 134/118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34/118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34/118; Met buitenliggend WD-isolatieblok tot aan de bovenkant van het kozijn, af fabriek voorgemonteerd; Met voorgemonteerd element voor de toevoer van lucht draaiende Roto-ventilator in de vleugel; </t>
  </si>
  <si>
    <t>784280</t>
  </si>
  <si>
    <t>4048001860717</t>
  </si>
  <si>
    <t>Q42P 134/140 K600L1</t>
  </si>
  <si>
    <t>Roto Q42P 134/140 K600L1</t>
  </si>
  <si>
    <t>Q42P134/140K600L1</t>
  </si>
  <si>
    <t>RotoQ Tuimelvenster Q4 Kunststof (Uw: 1,1; SSK: 2; g: 33)
Q42P 134/14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34/14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34/140; Met buitenliggend WD-isolatieblok tot aan de bovenkant van het kozijn, af fabriek voorgemonteerd; Met voorgemonteerd element voor de toevoer van lucht draaiende Roto-ventilator in de vleugel; </t>
  </si>
  <si>
    <t>784281</t>
  </si>
  <si>
    <t>4048001860724</t>
  </si>
  <si>
    <t>Q42P 134/160 K600L1</t>
  </si>
  <si>
    <t>Roto Q42P 134/160 K600L1</t>
  </si>
  <si>
    <t>Q42P134/160K600L1</t>
  </si>
  <si>
    <t>RotoQ Tuimelvenster Q4 Kunststof (Uw: 1,1; SSK: 2; g: 33)
Q42P 134/160 K600L1
Tuimelvenster Handmatig met 2voudig premium-beglazing (2P).
Eenhandgreepbediening boven. Met voorgemonteerd element voor de toevoer van lucht draaiende Roto-ventilator in de vleugel.
Kozijnmateriaal: PVC multikamerprofiel wit.
Voormontage af fabriek: Dampremmende folie, thermische isolatie rondom en montagehoeken.
Buitenafdekking: Titaanzink geprepatineerd.
Technische gegevens:
Dakraamgrootte: 134/160
Warmte-isolerende waarde dakraam (Uw-waarde): 1,1 W/(m²K)
Absolute zontoetredingsfactor (g-waarde): 33 % 
Mate van geluidsisolatie (Rwp-waarde): 32 (-1;-4) dB
Geluidsweringsklasse (SSK): 2
Bediening handmatig.</t>
  </si>
  <si>
    <t xml:space="preserve">RotoQ Tuimelvenster Q4 in Kunststof wit met 2voudig premium veiligheidsglas en warmtewerend/isolerend glas, een buitenafdekking in Titaanzink geprepatineerd en de grootte 134/160; Met buitenliggend WD-isolatieblok tot aan de bovenkant van het kozijn, af fabriek voorgemonteerd; Met voorgemonteerd element voor de toevoer van lucht draaiende Roto-ventilator in de vleugel; </t>
  </si>
  <si>
    <t>782575</t>
  </si>
  <si>
    <t>4048001852750</t>
  </si>
  <si>
    <t>Q42S 055/078 K600</t>
  </si>
  <si>
    <t>Roto Q42S 055/078 K600</t>
  </si>
  <si>
    <t>Q42S055/078K600</t>
  </si>
  <si>
    <t>RotoQ Tuimelvenster Q4 Kunststof (Uw: 1,1; SSK: 2; g: 52)
Q42S 055/07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55/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55/078; Met buitenliggend WD-isolatieblok tot aan de bovenkant van het kozijn, af fabriek voorgemonteerd; Zonder ventilator; </t>
  </si>
  <si>
    <t>782576</t>
  </si>
  <si>
    <t>4048001852767</t>
  </si>
  <si>
    <t>Q42S 055/098 K600</t>
  </si>
  <si>
    <t>Roto Q42S 055/098 K600</t>
  </si>
  <si>
    <t>Q42S055/098K600</t>
  </si>
  <si>
    <t>RotoQ Tuimelvenster Q4 Kunststof (Uw: 1,1; SSK: 2; g: 52)
Q42S 055/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55/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55/098; Met buitenliggend WD-isolatieblok tot aan de bovenkant van het kozijn, af fabriek voorgemonteerd; Zonder ventilator; </t>
  </si>
  <si>
    <t>782577</t>
  </si>
  <si>
    <t>4048001852774</t>
  </si>
  <si>
    <t>Q42S 055/118 K600</t>
  </si>
  <si>
    <t>Roto Q42S 055/118 K600</t>
  </si>
  <si>
    <t>Q42S055/118K600</t>
  </si>
  <si>
    <t>RotoQ Tuimelvenster Q4 Kunststof (Uw: 1,1; SSK: 2; g: 52)
Q42S 055/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55/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55/118; Met buitenliggend WD-isolatieblok tot aan de bovenkant van het kozijn, af fabriek voorgemonteerd; Zonder ventilator; </t>
  </si>
  <si>
    <t>782579</t>
  </si>
  <si>
    <t>4048001852798</t>
  </si>
  <si>
    <t>Q42S 066/098 K600</t>
  </si>
  <si>
    <t>Roto Q42S 066/098 K600</t>
  </si>
  <si>
    <t>Q42S066/098K600</t>
  </si>
  <si>
    <t>RotoQ Tuimelvenster Q4 Kunststof (Uw: 1,1; SSK: 2; g: 52)
Q42S 066/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66/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66/098; Met buitenliggend WD-isolatieblok tot aan de bovenkant van het kozijn, af fabriek voorgemonteerd; Zonder ventilator; </t>
  </si>
  <si>
    <t>782580</t>
  </si>
  <si>
    <t>4048001853405</t>
  </si>
  <si>
    <t>Q42S 066/118 K600</t>
  </si>
  <si>
    <t>Roto Q42S 066/118 K600</t>
  </si>
  <si>
    <t>Q42S066/118K600</t>
  </si>
  <si>
    <t>RotoQ Tuimelvenster Q4 Kunststof (Uw: 1,1; SSK: 2; g: 52)
Q42S 066/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66/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66/118; Met buitenliggend WD-isolatieblok tot aan de bovenkant van het kozijn, af fabriek voorgemonteerd; Zonder ventilator; </t>
  </si>
  <si>
    <t>782581</t>
  </si>
  <si>
    <t>4048001853412</t>
  </si>
  <si>
    <t>Q42S 066/140 K600</t>
  </si>
  <si>
    <t>Roto Q42S 066/140 K600</t>
  </si>
  <si>
    <t>Q42S066/140K600</t>
  </si>
  <si>
    <t>RotoQ Tuimelvenster Q4 Kunststof (Uw: 1,1; SSK: 2; g: 52)
Q42S 066/14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66/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66/140; Met buitenliggend WD-isolatieblok tot aan de bovenkant van het kozijn, af fabriek voorgemonteerd; Zonder ventilator; </t>
  </si>
  <si>
    <t>782582</t>
  </si>
  <si>
    <t>4048001853429</t>
  </si>
  <si>
    <t>Q42S 078/078 K600</t>
  </si>
  <si>
    <t>Roto Q42S 078/078 K600</t>
  </si>
  <si>
    <t>Q42S078/078K600</t>
  </si>
  <si>
    <t>RotoQ Tuimelvenster Q4 Kunststof (Uw: 1,1; SSK: 2; g: 52)
Q42S 078/07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078; Met buitenliggend WD-isolatieblok tot aan de bovenkant van het kozijn, af fabriek voorgemonteerd; Zonder ventilator; </t>
  </si>
  <si>
    <t>782583</t>
  </si>
  <si>
    <t>4048001853436</t>
  </si>
  <si>
    <t>Q42S 078/098 K600</t>
  </si>
  <si>
    <t>Roto Q42S 078/098 K600</t>
  </si>
  <si>
    <t>Q42S078/098K600</t>
  </si>
  <si>
    <t>RotoQ Tuimelvenster Q4 Kunststof (Uw: 1,1; SSK: 2; g: 52)
Q42S 078/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098; Met buitenliggend WD-isolatieblok tot aan de bovenkant van het kozijn, af fabriek voorgemonteerd; Zonder ventilator; </t>
  </si>
  <si>
    <t>782584</t>
  </si>
  <si>
    <t>4048001853443</t>
  </si>
  <si>
    <t>Q42S 078/118 K600</t>
  </si>
  <si>
    <t>Roto Q42S 078/118 K600</t>
  </si>
  <si>
    <t>Q42S078/118K600</t>
  </si>
  <si>
    <t>RotoQ Tuimelvenster Q4 Kunststof (Uw: 1,1; SSK: 2; g: 52)
Q42S 078/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118; Met buitenliggend WD-isolatieblok tot aan de bovenkant van het kozijn, af fabriek voorgemonteerd; Zonder ventilator; </t>
  </si>
  <si>
    <t>782585</t>
  </si>
  <si>
    <t>4048001853450</t>
  </si>
  <si>
    <t>Q42S 078/140 K600</t>
  </si>
  <si>
    <t>Roto Q42S 078/140 K600</t>
  </si>
  <si>
    <t>Q42S078/140K600</t>
  </si>
  <si>
    <t>RotoQ Tuimelvenster Q4 Kunststof (Uw: 1,1; SSK: 2; g: 52)
Q42S 078/14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140; Met buitenliggend WD-isolatieblok tot aan de bovenkant van het kozijn, af fabriek voorgemonteerd; Zonder ventilator; </t>
  </si>
  <si>
    <t>782586</t>
  </si>
  <si>
    <t>4048001853467</t>
  </si>
  <si>
    <t>Q42S 078/160 K600</t>
  </si>
  <si>
    <t>Roto Q42S 078/160 K600</t>
  </si>
  <si>
    <t>Q42S078/160K600</t>
  </si>
  <si>
    <t>RotoQ Tuimelvenster Q4 Kunststof (Uw: 1,1; SSK: 2; g: 52)
Q42S 078/16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160; Met buitenliggend WD-isolatieblok tot aan de bovenkant van het kozijn, af fabriek voorgemonteerd; Zonder ventilator; </t>
  </si>
  <si>
    <t>782587</t>
  </si>
  <si>
    <t>4048001853474</t>
  </si>
  <si>
    <t>Q42S 078/180 K600</t>
  </si>
  <si>
    <t>Roto Q42S 078/180 K600</t>
  </si>
  <si>
    <t>Q42S078/180K600</t>
  </si>
  <si>
    <t>RotoQ Tuimelvenster Q4 Kunststof (Uw: 1,1; SSK: 2; g: 52)
Q42S 078/18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78/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78/180; Met buitenliggend WD-isolatieblok tot aan de bovenkant van het kozijn, af fabriek voorgemonteerd; Zonder ventilator; </t>
  </si>
  <si>
    <t>782588</t>
  </si>
  <si>
    <t>4048001853481</t>
  </si>
  <si>
    <t>Q42S 094/078 K600</t>
  </si>
  <si>
    <t>Roto Q42S 094/078 K600</t>
  </si>
  <si>
    <t>Q42S094/078K600</t>
  </si>
  <si>
    <t>RotoQ Tuimelvenster Q4 Kunststof (Uw: 1,1; SSK: 2; g: 52)
Q42S 094/07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078; Met buitenliggend WD-isolatieblok tot aan de bovenkant van het kozijn, af fabriek voorgemonteerd; Zonder ventilator; </t>
  </si>
  <si>
    <t>782589</t>
  </si>
  <si>
    <t>4048001853498</t>
  </si>
  <si>
    <t>Q42S 094/098 K600</t>
  </si>
  <si>
    <t>Roto Q42S 094/098 K600</t>
  </si>
  <si>
    <t>Q42S094/098K600</t>
  </si>
  <si>
    <t>RotoQ Tuimelvenster Q4 Kunststof (Uw: 1,1; SSK: 2; g: 52)
Q42S 094/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098; Met buitenliggend WD-isolatieblok tot aan de bovenkant van het kozijn, af fabriek voorgemonteerd; Zonder ventilator; </t>
  </si>
  <si>
    <t>782590</t>
  </si>
  <si>
    <t>4048001853504</t>
  </si>
  <si>
    <t>Q42S 094/118 K600</t>
  </si>
  <si>
    <t>Roto Q42S 094/118 K600</t>
  </si>
  <si>
    <t>Q42S094/118K600</t>
  </si>
  <si>
    <t>RotoQ Tuimelvenster Q4 Kunststof (Uw: 1,1; SSK: 2; g: 52)
Q42S 094/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118; Met buitenliggend WD-isolatieblok tot aan de bovenkant van het kozijn, af fabriek voorgemonteerd; Zonder ventilator; </t>
  </si>
  <si>
    <t>782591</t>
  </si>
  <si>
    <t>4048001853511</t>
  </si>
  <si>
    <t>Q42S 094/140 K600</t>
  </si>
  <si>
    <t>Roto Q42S 094/140 K600</t>
  </si>
  <si>
    <t>Q42S094/140K600</t>
  </si>
  <si>
    <t>RotoQ Tuimelvenster Q4 Kunststof (Uw: 1,1; SSK: 2; g: 52)
Q42S 094/14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140; Met buitenliggend WD-isolatieblok tot aan de bovenkant van het kozijn, af fabriek voorgemonteerd; Zonder ventilator; </t>
  </si>
  <si>
    <t>782592</t>
  </si>
  <si>
    <t>4048001853528</t>
  </si>
  <si>
    <t>Q42S 094/160 K600</t>
  </si>
  <si>
    <t>Roto Q42S 094/160 K600</t>
  </si>
  <si>
    <t>Q42S094/160K600</t>
  </si>
  <si>
    <t>RotoQ Tuimelvenster Q4 Kunststof (Uw: 1,1; SSK: 2; g: 52)
Q42S 094/16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160; Met buitenliggend WD-isolatieblok tot aan de bovenkant van het kozijn, af fabriek voorgemonteerd; Zonder ventilator; </t>
  </si>
  <si>
    <t>782593</t>
  </si>
  <si>
    <t>4048001853535</t>
  </si>
  <si>
    <t>Q42S 094/180 K600</t>
  </si>
  <si>
    <t>Roto Q42S 094/180 K600</t>
  </si>
  <si>
    <t>Q42S094/180K600</t>
  </si>
  <si>
    <t>RotoQ Tuimelvenster Q4 Kunststof (Uw: 1,1; SSK: 2; g: 52)
Q42S 094/18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09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094/180; Met buitenliggend WD-isolatieblok tot aan de bovenkant van het kozijn, af fabriek voorgemonteerd; Zonder ventilator; </t>
  </si>
  <si>
    <t>782594</t>
  </si>
  <si>
    <t>4048001853542</t>
  </si>
  <si>
    <t>Q42S 114/078 K600</t>
  </si>
  <si>
    <t>Roto Q42S 114/078 K600</t>
  </si>
  <si>
    <t>Q42S114/078K600</t>
  </si>
  <si>
    <t>RotoQ Tuimelvenster Q4 Kunststof (Uw: 1,1; SSK: 2; g: 52)
Q42S 114/07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078; Met buitenliggend WD-isolatieblok tot aan de bovenkant van het kozijn, af fabriek voorgemonteerd; Zonder ventilator; </t>
  </si>
  <si>
    <t>782595</t>
  </si>
  <si>
    <t>4048001853559</t>
  </si>
  <si>
    <t>Q42S 114/098 K600</t>
  </si>
  <si>
    <t>Roto Q42S 114/098 K600</t>
  </si>
  <si>
    <t>Q42S114/098K600</t>
  </si>
  <si>
    <t>RotoQ Tuimelvenster Q4 Kunststof (Uw: 1,1; SSK: 2; g: 52)
Q42S 114/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098; Met buitenliggend WD-isolatieblok tot aan de bovenkant van het kozijn, af fabriek voorgemonteerd; Zonder ventilator; </t>
  </si>
  <si>
    <t>782596</t>
  </si>
  <si>
    <t>4048001853566</t>
  </si>
  <si>
    <t>Q42S 114/118 K600</t>
  </si>
  <si>
    <t>Roto Q42S 114/118 K600</t>
  </si>
  <si>
    <t>Q42S114/118K600</t>
  </si>
  <si>
    <t>RotoQ Tuimelvenster Q4 Kunststof (Uw: 1,1; SSK: 2; g: 52)
Q42S 114/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118; Met buitenliggend WD-isolatieblok tot aan de bovenkant van het kozijn, af fabriek voorgemonteerd; Zonder ventilator; </t>
  </si>
  <si>
    <t>782597</t>
  </si>
  <si>
    <t>4048001853573</t>
  </si>
  <si>
    <t>Q42S 114/140 K600</t>
  </si>
  <si>
    <t>Roto Q42S 114/140 K600</t>
  </si>
  <si>
    <t>Q42S114/140K600</t>
  </si>
  <si>
    <t>RotoQ Tuimelvenster Q4 Kunststof (Uw: 1,1; SSK: 2; g: 52)
Q42S 114/14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140; Met buitenliggend WD-isolatieblok tot aan de bovenkant van het kozijn, af fabriek voorgemonteerd; Zonder ventilator; </t>
  </si>
  <si>
    <t>782598</t>
  </si>
  <si>
    <t>4048001853580</t>
  </si>
  <si>
    <t>Q42S 114/160 K600</t>
  </si>
  <si>
    <t>Roto Q42S 114/160 K600</t>
  </si>
  <si>
    <t>Q42S114/160K600</t>
  </si>
  <si>
    <t>RotoQ Tuimelvenster Q4 Kunststof (Uw: 1,1; SSK: 2; g: 52)
Q42S 114/16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16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160; Met buitenliggend WD-isolatieblok tot aan de bovenkant van het kozijn, af fabriek voorgemonteerd; Zonder ventilator; </t>
  </si>
  <si>
    <t>782599</t>
  </si>
  <si>
    <t>4048001853597</t>
  </si>
  <si>
    <t>Q42S 114/180 K600</t>
  </si>
  <si>
    <t>Roto Q42S 114/180 K600</t>
  </si>
  <si>
    <t>Q42S114/180K600</t>
  </si>
  <si>
    <t>RotoQ Tuimelvenster Q4 Kunststof (Uw: 1,1; SSK: 2; g: 52)
Q42S 114/18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14/18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14/180; Met buitenliggend WD-isolatieblok tot aan de bovenkant van het kozijn, af fabriek voorgemonteerd; Zonder ventilator; </t>
  </si>
  <si>
    <t>782600</t>
  </si>
  <si>
    <t>4048001853603</t>
  </si>
  <si>
    <t>Q42S 134/078 K600</t>
  </si>
  <si>
    <t>Roto Q42S 134/078 K600</t>
  </si>
  <si>
    <t>Q42S134/078K600</t>
  </si>
  <si>
    <t>RotoQ Tuimelvenster Q4 Kunststof (Uw: 1,1; SSK: 2; g: 52)
Q42S 134/07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34/07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34/078; Met buitenliggend WD-isolatieblok tot aan de bovenkant van het kozijn, af fabriek voorgemonteerd; Zonder ventilator; </t>
  </si>
  <si>
    <t>782601</t>
  </si>
  <si>
    <t>4048001853610</t>
  </si>
  <si>
    <t>Q42S 134/098 K600</t>
  </si>
  <si>
    <t>Roto Q42S 134/098 K600</t>
  </si>
  <si>
    <t>Q42S134/098K600</t>
  </si>
  <si>
    <t>RotoQ Tuimelvenster Q4 Kunststof (Uw: 1,1; SSK: 2; g: 52)
Q42S 134/09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34/09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34/098; Met buitenliggend WD-isolatieblok tot aan de bovenkant van het kozijn, af fabriek voorgemonteerd; Zonder ventilator; </t>
  </si>
  <si>
    <t>782602</t>
  </si>
  <si>
    <t>4048001853627</t>
  </si>
  <si>
    <t>Q42S 134/118 K600</t>
  </si>
  <si>
    <t>Roto Q42S 134/118 K600</t>
  </si>
  <si>
    <t>Q42S134/118K600</t>
  </si>
  <si>
    <t>RotoQ Tuimelvenster Q4 Kunststof (Uw: 1,1; SSK: 2; g: 52)
Q42S 134/118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34/118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34/118; Met buitenliggend WD-isolatieblok tot aan de bovenkant van het kozijn, af fabriek voorgemonteerd; Zonder ventilator; </t>
  </si>
  <si>
    <t>782603</t>
  </si>
  <si>
    <t>4048001853634</t>
  </si>
  <si>
    <t>Q42S 134/140 K600</t>
  </si>
  <si>
    <t>Roto Q42S 134/140 K600</t>
  </si>
  <si>
    <t>Q42S134/140K600</t>
  </si>
  <si>
    <t>RotoQ Tuimelvenster Q4 Kunststof (Uw: 1,1; SSK: 2; g: 52)
Q42S 134/140 K600
Tuimelvenster Handmatig met 2voudig standaard-beglazing (2S).
Eenhandgreepbediening boven. 
Kozijnmateriaal: PVC multikamerprofiel wit.
Voormontage af fabriek: Dampremmende folie, thermische isolatie rondom en montagehoeken.
Buitenafdekking: Titaanzink geprepatineerd.
Technische gegevens:
Dakraamgrootte: 134/140
Warmte-isolerende waarde dakraam (Uw-waarde): 1,1 W/(m²K)
Absolute zontoetredingsfactor (g-waarde): 52 % 
Mate van geluidsisolatie (Rwp-waarde): 33 (-1;-4) dB
Geluidsweringsklasse (SSK): 2
Bediening handmatig.</t>
  </si>
  <si>
    <t xml:space="preserve">RotoQ Tuimelvenster Q4 in Kunststof wit met 2voudig standaard veiligheidsglas en warmtewerend/isolerend glas, een buitenafdekking in Titaanzink geprepatineerd en de grootte 134/140; Met buitenliggend WD-isolatieblok tot aan de bovenkant van het kozijn, af fabriek voorgemonteerd; Zonder ventilator; </t>
  </si>
  <si>
    <t>785056</t>
  </si>
  <si>
    <t>4048001863312</t>
  </si>
  <si>
    <t>Q43C 055/070 K600</t>
  </si>
  <si>
    <t>Roto Q43C 055/070 K600</t>
  </si>
  <si>
    <t>Q43C055/070K600</t>
  </si>
  <si>
    <t>RotoQ Tuimelvenster Q4 Kunststof (Uw: 0,90; SSK: 3; g: 47)
Q43C 055/07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55/07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55/070; Met buitenliggend WD-isolatieblok tot aan de bovenkant van het kozijn, af fabriek voorgemonteerd; Zonder ventilator; </t>
  </si>
  <si>
    <t>783066</t>
  </si>
  <si>
    <t>4048001856116</t>
  </si>
  <si>
    <t>Q43C 055/078 K600</t>
  </si>
  <si>
    <t>Roto Q43C 055/078 K600</t>
  </si>
  <si>
    <t>Q43C055/078K600</t>
  </si>
  <si>
    <t>RotoQ Tuimelvenster Q4 Kunststof (Uw: 0,90; SSK: 3; g: 47)
Q43C 055/07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55/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55/078; Met buitenliggend WD-isolatieblok tot aan de bovenkant van het kozijn, af fabriek voorgemonteerd; Zonder ventilator; </t>
  </si>
  <si>
    <t>783067</t>
  </si>
  <si>
    <t>4048001856123</t>
  </si>
  <si>
    <t>Q43C 055/098 K600</t>
  </si>
  <si>
    <t>Roto Q43C 055/098 K600</t>
  </si>
  <si>
    <t>Q43C055/098K600</t>
  </si>
  <si>
    <t>RotoQ Tuimelvenster Q4 Kunststof (Uw: 0,90; SSK: 3; g: 47)
Q43C 055/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55/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55/098; Met buitenliggend WD-isolatieblok tot aan de bovenkant van het kozijn, af fabriek voorgemonteerd; Zonder ventilator; </t>
  </si>
  <si>
    <t>783068</t>
  </si>
  <si>
    <t>4048001856130</t>
  </si>
  <si>
    <t>Q43C 055/118 K600</t>
  </si>
  <si>
    <t>Roto Q43C 055/118 K600</t>
  </si>
  <si>
    <t>Q43C055/118K600</t>
  </si>
  <si>
    <t>RotoQ Tuimelvenster Q4 Kunststof (Uw: 0,90; SSK: 3; g: 47)
Q43C 055/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55/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55/118; Met buitenliggend WD-isolatieblok tot aan de bovenkant van het kozijn, af fabriek voorgemonteerd; Zonder ventilator; </t>
  </si>
  <si>
    <t>783070</t>
  </si>
  <si>
    <t>4048001856154</t>
  </si>
  <si>
    <t>Q43C 066/098 K600</t>
  </si>
  <si>
    <t>Roto Q43C 066/098 K600</t>
  </si>
  <si>
    <t>Q43C066/098K600</t>
  </si>
  <si>
    <t>RotoQ Tuimelvenster Q4 Kunststof (Uw: 0,90; SSK: 3; g: 47)
Q43C 066/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66/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66/098; Met buitenliggend WD-isolatieblok tot aan de bovenkant van het kozijn, af fabriek voorgemonteerd; Zonder ventilator; </t>
  </si>
  <si>
    <t>783071</t>
  </si>
  <si>
    <t>4048001856161</t>
  </si>
  <si>
    <t>Q43C 066/118 K600</t>
  </si>
  <si>
    <t>Roto Q43C 066/118 K600</t>
  </si>
  <si>
    <t>Q43C066/118K600</t>
  </si>
  <si>
    <t>RotoQ Tuimelvenster Q4 Kunststof (Uw: 0,90; SSK: 3; g: 47)
Q43C 066/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66/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66/118; Met buitenliggend WD-isolatieblok tot aan de bovenkant van het kozijn, af fabriek voorgemonteerd; Zonder ventilator; </t>
  </si>
  <si>
    <t>783072</t>
  </si>
  <si>
    <t>4048001856178</t>
  </si>
  <si>
    <t>Q43C 066/140 K600</t>
  </si>
  <si>
    <t>Roto Q43C 066/140 K600</t>
  </si>
  <si>
    <t>Q43C066/140K600</t>
  </si>
  <si>
    <t>RotoQ Tuimelvenster Q4 Kunststof (Uw: 0,90; SSK: 3; g: 47)
Q43C 066/14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66/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66/140; Met buitenliggend WD-isolatieblok tot aan de bovenkant van het kozijn, af fabriek voorgemonteerd; Zonder ventilator; </t>
  </si>
  <si>
    <t>785057</t>
  </si>
  <si>
    <t>4048001863329</t>
  </si>
  <si>
    <t>Q43C 070/118 K600</t>
  </si>
  <si>
    <t>Roto Q43C 070/118 K600</t>
  </si>
  <si>
    <t>Q43C070/118K600</t>
  </si>
  <si>
    <t>RotoQ Tuimelvenster Q4 Kunststof (Uw: 0,90; SSK: 3; g: 47)
Q43C 070/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0/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0/118; Met buitenliggend WD-isolatieblok tot aan de bovenkant van het kozijn, af fabriek voorgemonteerd; Zonder ventilator; </t>
  </si>
  <si>
    <t>783073</t>
  </si>
  <si>
    <t>4048001856185</t>
  </si>
  <si>
    <t>Q43C 078/078 K600</t>
  </si>
  <si>
    <t>Roto Q43C 078/078 K600</t>
  </si>
  <si>
    <t>Q43C078/078K600</t>
  </si>
  <si>
    <t>RotoQ Tuimelvenster Q4 Kunststof (Uw: 0,90; SSK: 3; g: 47)
Q43C 078/07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078; Met buitenliggend WD-isolatieblok tot aan de bovenkant van het kozijn, af fabriek voorgemonteerd; Zonder ventilator; </t>
  </si>
  <si>
    <t>783074</t>
  </si>
  <si>
    <t>4048001856192</t>
  </si>
  <si>
    <t>Q43C 078/098 K600</t>
  </si>
  <si>
    <t>Roto Q43C 078/098 K600</t>
  </si>
  <si>
    <t>Q43C078/098K600</t>
  </si>
  <si>
    <t>RotoQ Tuimelvenster Q4 Kunststof (Uw: 0,90; SSK: 3; g: 47)
Q43C 078/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098; Met buitenliggend WD-isolatieblok tot aan de bovenkant van het kozijn, af fabriek voorgemonteerd; Zonder ventilator; </t>
  </si>
  <si>
    <t>783075</t>
  </si>
  <si>
    <t>4048001856208</t>
  </si>
  <si>
    <t>Q43C 078/118 K600</t>
  </si>
  <si>
    <t>Roto Q43C 078/118 K600</t>
  </si>
  <si>
    <t>Q43C078/118K600</t>
  </si>
  <si>
    <t>RotoQ Tuimelvenster Q4 Kunststof (Uw: 0,90; SSK: 3; g: 47)
Q43C 078/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118; Met buitenliggend WD-isolatieblok tot aan de bovenkant van het kozijn, af fabriek voorgemonteerd; Zonder ventilator; </t>
  </si>
  <si>
    <t>783076</t>
  </si>
  <si>
    <t>4048001856215</t>
  </si>
  <si>
    <t>Q43C 078/140 K600</t>
  </si>
  <si>
    <t>Roto Q43C 078/140 K600</t>
  </si>
  <si>
    <t>Q43C078/140K600</t>
  </si>
  <si>
    <t>RotoQ Tuimelvenster Q4 Kunststof (Uw: 0,90; SSK: 3; g: 47)
Q43C 078/14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140; Met buitenliggend WD-isolatieblok tot aan de bovenkant van het kozijn, af fabriek voorgemonteerd; Zonder ventilator; </t>
  </si>
  <si>
    <t>783077</t>
  </si>
  <si>
    <t>4048001856222</t>
  </si>
  <si>
    <t>Q43C 078/160 K600</t>
  </si>
  <si>
    <t>Roto Q43C 078/160 K600</t>
  </si>
  <si>
    <t>Q43C078/160K600</t>
  </si>
  <si>
    <t>RotoQ Tuimelvenster Q4 Kunststof (Uw: 0,90; SSK: 3; g: 47)
Q43C 078/16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160; Met buitenliggend WD-isolatieblok tot aan de bovenkant van het kozijn, af fabriek voorgemonteerd; Zonder ventilator; </t>
  </si>
  <si>
    <t>783078</t>
  </si>
  <si>
    <t>4048001856239</t>
  </si>
  <si>
    <t>Q43C 078/180 K600</t>
  </si>
  <si>
    <t>Roto Q43C 078/180 K600</t>
  </si>
  <si>
    <t>Q43C078/180K600</t>
  </si>
  <si>
    <t>RotoQ Tuimelvenster Q4 Kunststof (Uw: 0,90; SSK: 3; g: 47)
Q43C 078/18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78/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78/180; Met buitenliggend WD-isolatieblok tot aan de bovenkant van het kozijn, af fabriek voorgemonteerd; Zonder ventilator; </t>
  </si>
  <si>
    <t>783079</t>
  </si>
  <si>
    <t>4048001856246</t>
  </si>
  <si>
    <t>Q43C 094/078 K600</t>
  </si>
  <si>
    <t>Roto Q43C 094/078 K600</t>
  </si>
  <si>
    <t>Q43C094/078K600</t>
  </si>
  <si>
    <t>RotoQ Tuimelvenster Q4 Kunststof (Uw: 0,90; SSK: 3; g: 47)
Q43C 094/07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078; Met buitenliggend WD-isolatieblok tot aan de bovenkant van het kozijn, af fabriek voorgemonteerd; Zonder ventilator; </t>
  </si>
  <si>
    <t>783080</t>
  </si>
  <si>
    <t>4048001856253</t>
  </si>
  <si>
    <t>Q43C 094/098 K600</t>
  </si>
  <si>
    <t>Roto Q43C 094/098 K600</t>
  </si>
  <si>
    <t>Q43C094/098K600</t>
  </si>
  <si>
    <t>RotoQ Tuimelvenster Q4 Kunststof (Uw: 0,90; SSK: 3; g: 47)
Q43C 094/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098; Met buitenliggend WD-isolatieblok tot aan de bovenkant van het kozijn, af fabriek voorgemonteerd; Zonder ventilator; </t>
  </si>
  <si>
    <t>783081</t>
  </si>
  <si>
    <t>4048001856260</t>
  </si>
  <si>
    <t>Q43C 094/118 K600</t>
  </si>
  <si>
    <t>Roto Q43C 094/118 K600</t>
  </si>
  <si>
    <t>Q43C094/118K600</t>
  </si>
  <si>
    <t>RotoQ Tuimelvenster Q4 Kunststof (Uw: 0,90; SSK: 3; g: 47)
Q43C 094/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118; Met buitenliggend WD-isolatieblok tot aan de bovenkant van het kozijn, af fabriek voorgemonteerd; Zonder ventilator; </t>
  </si>
  <si>
    <t>783082</t>
  </si>
  <si>
    <t>4048001856277</t>
  </si>
  <si>
    <t>Q43C 094/140 K600</t>
  </si>
  <si>
    <t>Roto Q43C 094/140 K600</t>
  </si>
  <si>
    <t>Q43C094/140K600</t>
  </si>
  <si>
    <t>RotoQ Tuimelvenster Q4 Kunststof (Uw: 0,90; SSK: 3; g: 47)
Q43C 094/14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140; Met buitenliggend WD-isolatieblok tot aan de bovenkant van het kozijn, af fabriek voorgemonteerd; Zonder ventilator; </t>
  </si>
  <si>
    <t>783083</t>
  </si>
  <si>
    <t>4048001856284</t>
  </si>
  <si>
    <t>Q43C 094/160 K600</t>
  </si>
  <si>
    <t>Roto Q43C 094/160 K600</t>
  </si>
  <si>
    <t>Q43C094/160K600</t>
  </si>
  <si>
    <t>RotoQ Tuimelvenster Q4 Kunststof (Uw: 0,90; SSK: 3; g: 47)
Q43C 094/16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160; Met buitenliggend WD-isolatieblok tot aan de bovenkant van het kozijn, af fabriek voorgemonteerd; Zonder ventilator; </t>
  </si>
  <si>
    <t>783084</t>
  </si>
  <si>
    <t>4048001856291</t>
  </si>
  <si>
    <t>Q43C 094/180 K600</t>
  </si>
  <si>
    <t>Roto Q43C 094/180 K600</t>
  </si>
  <si>
    <t>Q43C094/180K600</t>
  </si>
  <si>
    <t>RotoQ Tuimelvenster Q4 Kunststof (Uw: 0,90; SSK: 3; g: 47)
Q43C 094/18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09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094/180; Met buitenliggend WD-isolatieblok tot aan de bovenkant van het kozijn, af fabriek voorgemonteerd; Zonder ventilator; </t>
  </si>
  <si>
    <t>783085</t>
  </si>
  <si>
    <t>4048001856307</t>
  </si>
  <si>
    <t>Q43C 114/078 K600</t>
  </si>
  <si>
    <t>Roto Q43C 114/078 K600</t>
  </si>
  <si>
    <t>Q43C114/078K600</t>
  </si>
  <si>
    <t>RotoQ Tuimelvenster Q4 Kunststof (Uw: 0,90; SSK: 3; g: 47)
Q43C 114/07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078; Met buitenliggend WD-isolatieblok tot aan de bovenkant van het kozijn, af fabriek voorgemonteerd; Zonder ventilator; </t>
  </si>
  <si>
    <t>783086</t>
  </si>
  <si>
    <t>4048001856314</t>
  </si>
  <si>
    <t>Q43C 114/098 K600</t>
  </si>
  <si>
    <t>Roto Q43C 114/098 K600</t>
  </si>
  <si>
    <t>Q43C114/098K600</t>
  </si>
  <si>
    <t>RotoQ Tuimelvenster Q4 Kunststof (Uw: 0,90; SSK: 3; g: 47)
Q43C 114/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098; Met buitenliggend WD-isolatieblok tot aan de bovenkant van het kozijn, af fabriek voorgemonteerd; Zonder ventilator; </t>
  </si>
  <si>
    <t>783087</t>
  </si>
  <si>
    <t>4048001856321</t>
  </si>
  <si>
    <t>Q43C 114/118 K600</t>
  </si>
  <si>
    <t>Roto Q43C 114/118 K600</t>
  </si>
  <si>
    <t>Q43C114/118K600</t>
  </si>
  <si>
    <t>RotoQ Tuimelvenster Q4 Kunststof (Uw: 0,90; SSK: 3; g: 47)
Q43C 114/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118; Met buitenliggend WD-isolatieblok tot aan de bovenkant van het kozijn, af fabriek voorgemonteerd; Zonder ventilator; </t>
  </si>
  <si>
    <t>783088</t>
  </si>
  <si>
    <t>4048001856338</t>
  </si>
  <si>
    <t>Q43C 114/140 K600</t>
  </si>
  <si>
    <t>Roto Q43C 114/140 K600</t>
  </si>
  <si>
    <t>Q43C114/140K600</t>
  </si>
  <si>
    <t>RotoQ Tuimelvenster Q4 Kunststof (Uw: 0,90; SSK: 3; g: 47)
Q43C 114/14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140; Met buitenliggend WD-isolatieblok tot aan de bovenkant van het kozijn, af fabriek voorgemonteerd; Zonder ventilator; </t>
  </si>
  <si>
    <t>783089</t>
  </si>
  <si>
    <t>4048001856345</t>
  </si>
  <si>
    <t>Q43C 114/160 K600</t>
  </si>
  <si>
    <t>Roto Q43C 114/160 K600</t>
  </si>
  <si>
    <t>Q43C114/160K600</t>
  </si>
  <si>
    <t>RotoQ Tuimelvenster Q4 Kunststof (Uw: 0,90; SSK: 3; g: 47)
Q43C 114/16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16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160; Met buitenliggend WD-isolatieblok tot aan de bovenkant van het kozijn, af fabriek voorgemonteerd; Zonder ventilator; </t>
  </si>
  <si>
    <t>783090</t>
  </si>
  <si>
    <t>4048001856352</t>
  </si>
  <si>
    <t>Q43C 114/180 K600</t>
  </si>
  <si>
    <t>Roto Q43C 114/180 K600</t>
  </si>
  <si>
    <t>Q43C114/180K600</t>
  </si>
  <si>
    <t>RotoQ Tuimelvenster Q4 Kunststof (Uw: 0,90; SSK: 3; g: 47)
Q43C 114/18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14/18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14/180; Met buitenliggend WD-isolatieblok tot aan de bovenkant van het kozijn, af fabriek voorgemonteerd; Zonder ventilator; </t>
  </si>
  <si>
    <t>783091</t>
  </si>
  <si>
    <t>4048001856369</t>
  </si>
  <si>
    <t>Q43C 134/078 K600</t>
  </si>
  <si>
    <t>Roto Q43C 134/078 K600</t>
  </si>
  <si>
    <t>Q43C134/078K600</t>
  </si>
  <si>
    <t>RotoQ Tuimelvenster Q4 Kunststof (Uw: 0,90; SSK: 3; g: 47)
Q43C 134/07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34/07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34/078; Met buitenliggend WD-isolatieblok tot aan de bovenkant van het kozijn, af fabriek voorgemonteerd; Zonder ventilator; </t>
  </si>
  <si>
    <t>783092</t>
  </si>
  <si>
    <t>4048001856376</t>
  </si>
  <si>
    <t>Q43C 134/098 K600</t>
  </si>
  <si>
    <t>Roto Q43C 134/098 K600</t>
  </si>
  <si>
    <t>Q43C134/098K600</t>
  </si>
  <si>
    <t>RotoQ Tuimelvenster Q4 Kunststof (Uw: 0,90; SSK: 3; g: 47)
Q43C 134/09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34/09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34/098; Met buitenliggend WD-isolatieblok tot aan de bovenkant van het kozijn, af fabriek voorgemonteerd; Zonder ventilator; </t>
  </si>
  <si>
    <t>783093</t>
  </si>
  <si>
    <t>4048001856383</t>
  </si>
  <si>
    <t>Q43C 134/118 K600</t>
  </si>
  <si>
    <t>Roto Q43C 134/118 K600</t>
  </si>
  <si>
    <t>Q43C134/118K600</t>
  </si>
  <si>
    <t>RotoQ Tuimelvenster Q4 Kunststof (Uw: 0,90; SSK: 3; g: 47)
Q43C 134/118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34/118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34/118; Met buitenliggend WD-isolatieblok tot aan de bovenkant van het kozijn, af fabriek voorgemonteerd; Zonder ventilator; </t>
  </si>
  <si>
    <t>783094</t>
  </si>
  <si>
    <t>4048001856390</t>
  </si>
  <si>
    <t>Q43C 134/140 K600</t>
  </si>
  <si>
    <t>Roto Q43C 134/140 K600</t>
  </si>
  <si>
    <t>Q43C134/140K600</t>
  </si>
  <si>
    <t>RotoQ Tuimelvenster Q4 Kunststof (Uw: 0,90; SSK: 3; g: 47)
Q43C 134/140 K600
Tuimelvenster Handmatig met 3voudig comfort-beglazing (3C).
Eenhandgreepbediening boven. 
Kozijnmateriaal: PVC multikamerprofiel wit.
Voormontage af fabriek: Dampremmende folie, thermische isolatie rondom en montagehoeken.
Buitenafdekking: Titaanzink geprepatineerd.
Technische gegevens:
Dakraamgrootte: 134/140
Warmte-isolerende waarde dakraam (Uw-waarde): 0,90 W/(m²K)
Absolute zontoetredingsfactor (g-waarde): 47 % 
Mate van geluidsisolatie (Rwp-waarde): 38 (-2;-6) dB
Geluidsweringsklasse (SSK): 3
Bediening handmatig.</t>
  </si>
  <si>
    <t xml:space="preserve">RotoQ Tuimelvenster Q4 in Kunststof wit met 3voudig comfort veiligheidsglas en warmtewerend/isolerend glas, een buitenafdekking in Titaanzink geprepatineerd en de grootte 134/140; Met buitenliggend WD-isolatieblok tot aan de bovenkant van het kozijn, af fabriek voorgemonteerd; Zonder ventilator; </t>
  </si>
  <si>
    <t>503440</t>
  </si>
  <si>
    <t>3570610234722</t>
  </si>
  <si>
    <t>R75_ 054/078 H100L5</t>
  </si>
  <si>
    <t>Roto R75_ 054/078 H100L5</t>
  </si>
  <si>
    <t xml:space="preserve">HoogTuimelr. 2Standard Hout </t>
  </si>
  <si>
    <t>R75_054/078H100L5</t>
  </si>
  <si>
    <t>Designo R7 Top tuimelvenster</t>
  </si>
  <si>
    <t>Roto Designo R7 Top tuimelvenster in Hout naturel met 2voudig standaard veiligheidsglas en warmtewerend/isolerend glas, een buitenafdekking in Aluminium (antraciet metallic R703) en de grootte 054/078; Zonder WD-isolatieblok; Met ventilator in het raamkozijn; FSC Mix 70%</t>
  </si>
  <si>
    <t>R7</t>
  </si>
  <si>
    <t>Designo R7 top-tuimelvenster</t>
  </si>
  <si>
    <t>Top tuimelvenster</t>
  </si>
  <si>
    <t>Images/7a56773c-3df6-11ea-80e1-005056af9054.jpg</t>
  </si>
  <si>
    <t>503441</t>
  </si>
  <si>
    <t>3570610234739</t>
  </si>
  <si>
    <t>R75_ 054/098 H100L5</t>
  </si>
  <si>
    <t>Roto R75_ 054/098 H100L5</t>
  </si>
  <si>
    <t>R75_054/098H100L5</t>
  </si>
  <si>
    <t>Roto Designo R7 Top tuimelvenster in Hout naturel met 2voudig standaard veiligheidsglas en warmtewerend/isolerend glas, een buitenafdekking in Aluminium (antraciet metallic R703) en de grootte 054/098; Zonder WD-isolatieblok; Met ventilator in het raamkozijn; FSC Mix 70%</t>
  </si>
  <si>
    <t>503442</t>
  </si>
  <si>
    <t>3570610234746</t>
  </si>
  <si>
    <t>R75_ 054/118 H100L5</t>
  </si>
  <si>
    <t>Roto R75_ 054/118 H100L5</t>
  </si>
  <si>
    <t>R75_054/118H100L5</t>
  </si>
  <si>
    <t>Roto Designo R7 Top tuimelvenster in Hout naturel met 2voudig standaard veiligheidsglas en warmtewerend/isolerend glas, een buitenafdekking in Aluminium (antraciet metallic R703) en de grootte 054/118; Zonder WD-isolatieblok; Met ventilator in het raamkozijn; FSC Mix 70%</t>
  </si>
  <si>
    <t>503444</t>
  </si>
  <si>
    <t>3570610234760</t>
  </si>
  <si>
    <t>R75_ 065/118 H100L5</t>
  </si>
  <si>
    <t>Roto R75_ 065/118 H100L5</t>
  </si>
  <si>
    <t>R75_065/118H100L5</t>
  </si>
  <si>
    <t>Roto Designo R7 Top tuimelvenster in Hout naturel met 2voudig standaard veiligheidsglas en warmtewerend/isolerend glas, een buitenafdekking in Aluminium (antraciet metallic R703) en de grootte 065/118; Zonder WD-isolatieblok; Met ventilator in het raamkozijn; FSC Mix 70%</t>
  </si>
  <si>
    <t>503447</t>
  </si>
  <si>
    <t>3570610234791</t>
  </si>
  <si>
    <t>R75_ 074/098 H100L5</t>
  </si>
  <si>
    <t>Roto R75_ 074/098 H100L5</t>
  </si>
  <si>
    <t>R75_074/098H100L5</t>
  </si>
  <si>
    <t>Roto Designo R7 Top tuimelvenster in Hout naturel met 2voudig standaard veiligheidsglas en warmtewerend/isolerend glas, een buitenafdekking in Aluminium (antraciet metallic R703) en de grootte 074/098; Zonder WD-isolatieblok; Met ventilator in het raamkozijn; FSC Mix 70%</t>
  </si>
  <si>
    <t>503448</t>
  </si>
  <si>
    <t>3570610234807</t>
  </si>
  <si>
    <t>R75_ 074/118 H100L5</t>
  </si>
  <si>
    <t>Roto R75_ 074/118 H100L5</t>
  </si>
  <si>
    <t>R75_074/118H100L5</t>
  </si>
  <si>
    <t>Roto Designo R7 Top tuimelvenster in Hout naturel met 2voudig standaard veiligheidsglas en warmtewerend/isolerend glas, een buitenafdekking in Aluminium (antraciet metallic R703) en de grootte 074/118; Zonder WD-isolatieblok; Met ventilator in het raamkozijn; FSC Mix 70%</t>
  </si>
  <si>
    <t>503449</t>
  </si>
  <si>
    <t>3570610234814</t>
  </si>
  <si>
    <t>R75_ 074/140 H100L5</t>
  </si>
  <si>
    <t>Roto R75_ 074/140 H100L5</t>
  </si>
  <si>
    <t>R75_074/140H100L5</t>
  </si>
  <si>
    <t>Roto Designo R7 Top tuimelvenster in Hout naturel met 2voudig standaard veiligheidsglas en warmtewerend/isolerend glas, een buitenafdekking in Aluminium (antraciet metallic R703) en de grootte 074/140; Zonder WD-isolatieblok; Met ventilator in het raamkozijn; FSC Mix 70%</t>
  </si>
  <si>
    <t>503450</t>
  </si>
  <si>
    <t>3570610234821</t>
  </si>
  <si>
    <t>R75_ 074/160 H100L5</t>
  </si>
  <si>
    <t>Roto R75_ 074/160 H100L5</t>
  </si>
  <si>
    <t>R75_074/160H100L5</t>
  </si>
  <si>
    <t>Roto Designo R7 Top tuimelvenster in Hout naturel met 2voudig standaard veiligheidsglas en warmtewerend/isolerend glas, een buitenafdekking in Aluminium (antraciet metallic R703) en de grootte 074/160; Zonder WD-isolatieblok; Met ventilator in het raamkozijn; FSC Mix 70%</t>
  </si>
  <si>
    <t>664/1524</t>
  </si>
  <si>
    <t>656/1515</t>
  </si>
  <si>
    <t>582/1440</t>
  </si>
  <si>
    <t>503451</t>
  </si>
  <si>
    <t>3570610234838</t>
  </si>
  <si>
    <t>R75_ 094/098 H100L5</t>
  </si>
  <si>
    <t>Roto R75_ 094/098 H100L5</t>
  </si>
  <si>
    <t>R75_094/098H100L5</t>
  </si>
  <si>
    <t>Roto Designo R7 Top tuimelvenster in Hout naturel met 2voudig standaard veiligheidsglas en warmtewerend/isolerend glas, een buitenafdekking in Aluminium (antraciet metallic R703) en de grootte 094/098; Zonder WD-isolatieblok; Met ventilator in het raamkozijn; FSC Mix 70%</t>
  </si>
  <si>
    <t>503452</t>
  </si>
  <si>
    <t>3570610234845</t>
  </si>
  <si>
    <t>R75_ 094/118 H100L5</t>
  </si>
  <si>
    <t>Roto R75_ 094/118 H100L5</t>
  </si>
  <si>
    <t>R75_094/118H100L5</t>
  </si>
  <si>
    <t>Roto Designo R7 Top tuimelvenster in Hout naturel met 2voudig standaard veiligheidsglas en warmtewerend/isolerend glas, een buitenafdekking in Aluminium (antraciet metallic R703) en de grootte 094/118; Zonder WD-isolatieblok; Met ventilator in het raamkozijn; FSC Mix 70%</t>
  </si>
  <si>
    <t>503453</t>
  </si>
  <si>
    <t>3570610234852</t>
  </si>
  <si>
    <t>R75_ 094/140 H100L5</t>
  </si>
  <si>
    <t>Roto R75_ 094/140 H100L5</t>
  </si>
  <si>
    <t>R75_094/140H100L5</t>
  </si>
  <si>
    <t>Roto Designo R7 Top tuimelvenster in Hout naturel met 2voudig standaard veiligheidsglas en warmtewerend/isolerend glas, een buitenafdekking in Aluminium (antraciet metallic R703) en de grootte 094/140; Zonder WD-isolatieblok; Met ventilator in het raamkozijn; FSC Mix 70%</t>
  </si>
  <si>
    <t>503454</t>
  </si>
  <si>
    <t>3570610234869</t>
  </si>
  <si>
    <t>R75_ 114/098 H100L5</t>
  </si>
  <si>
    <t>Roto R75_ 114/098 H100L5</t>
  </si>
  <si>
    <t>R75_114/098H100L5</t>
  </si>
  <si>
    <t>Roto Designo R7 Top tuimelvenster in Hout naturel met 2voudig standaard veiligheidsglas en warmtewerend/isolerend glas, een buitenafdekking in Aluminium (antraciet metallic R703) en de grootte 114/098; Zonder WD-isolatieblok; Met ventilator in het raamkozijn; FSC Mix 70%</t>
  </si>
  <si>
    <t>503455</t>
  </si>
  <si>
    <t>3570610234876</t>
  </si>
  <si>
    <t>R75_ 114/118 H100L5</t>
  </si>
  <si>
    <t>Roto R75_ 114/118 H100L5</t>
  </si>
  <si>
    <t>R75_114/118H100L5</t>
  </si>
  <si>
    <t>Roto Designo R7 Top tuimelvenster in Hout naturel met 2voudig standaard veiligheidsglas en warmtewerend/isolerend glas, een buitenafdekking in Aluminium (antraciet metallic R703) en de grootte 114/118; Zonder WD-isolatieblok; Met ventilator in het raamkozijn; FSC Mix 70%</t>
  </si>
  <si>
    <t>503456</t>
  </si>
  <si>
    <t>3570610234883</t>
  </si>
  <si>
    <t>R75_ 114/140 H100L5</t>
  </si>
  <si>
    <t>Roto R75_ 114/140 H100L5</t>
  </si>
  <si>
    <t>R75_114/140H100L5</t>
  </si>
  <si>
    <t>Roto Designo R7 Top tuimelvenster in Hout naturel met 2voudig standaard veiligheidsglas en warmtewerend/isolerend glas, een buitenafdekking in Aluminium (antraciet metallic R703) en de grootte 114/140; Zonder WD-isolatieblok; Met ventilator in het raamkozijn; FSC Mix 70%</t>
  </si>
  <si>
    <t>503457</t>
  </si>
  <si>
    <t>3570610234890</t>
  </si>
  <si>
    <t>R75_ 134/098 H100L5</t>
  </si>
  <si>
    <t>Roto R75_ 134/098 H100L5</t>
  </si>
  <si>
    <t>R75_134/098H100L5</t>
  </si>
  <si>
    <t>Roto Designo R7 Top tuimelvenster in Hout naturel met 2voudig standaard veiligheidsglas en warmtewerend/isolerend glas, een buitenafdekking in Aluminium (antraciet metallic R703) en de grootte 134/098; Zonder WD-isolatieblok; Met ventilator in het raamkozijn; FSC Mix 70%</t>
  </si>
  <si>
    <t>503458</t>
  </si>
  <si>
    <t>3570610234906</t>
  </si>
  <si>
    <t>R75_ 134/140 H100L5</t>
  </si>
  <si>
    <t>Roto R75_ 134/140 H100L5</t>
  </si>
  <si>
    <t>R75_134/140H100L5</t>
  </si>
  <si>
    <t>Roto Designo R7 Top tuimelvenster in Hout naturel met 2voudig standaard veiligheidsglas en warmtewerend/isolerend glas, een buitenafdekking in Aluminium (antraciet metallic R703) en de grootte 134/140; Zonder WD-isolatieblok; Met ventilator in het raamkozijn; FSC Mix 70%</t>
  </si>
  <si>
    <t>1250/1324</t>
  </si>
  <si>
    <t>1256/1315</t>
  </si>
  <si>
    <t>1182/1240</t>
  </si>
  <si>
    <t>503592</t>
  </si>
  <si>
    <t>3570610236245</t>
  </si>
  <si>
    <t>R78_ 054/078 H100L5</t>
  </si>
  <si>
    <t>Roto R78_ 054/078 H100L5</t>
  </si>
  <si>
    <t xml:space="preserve">HoogTuimelr. 2Comfort Hout </t>
  </si>
  <si>
    <t>R78_054/078H100L5</t>
  </si>
  <si>
    <t>Roto Designo R7 Top tuimelvenster in Hout naturel met 2voudig comfort veiligheidsglas en warmtewerend/isolerend glas, een buitenafdekking in Aluminium (antraciet metallic R703) en de grootte 054/078; Zonder WD-isolatieblok; Met ventilator in het raamkozijn; FSC Mix 70%</t>
  </si>
  <si>
    <t>503593</t>
  </si>
  <si>
    <t>3570610236252</t>
  </si>
  <si>
    <t>R78_ 054/098 H100L5</t>
  </si>
  <si>
    <t>Roto R78_ 054/098 H100L5</t>
  </si>
  <si>
    <t>R78_054/098H100L5</t>
  </si>
  <si>
    <t>Roto Designo R7 Top tuimelvenster in Hout naturel met 2voudig comfort veiligheidsglas en warmtewerend/isolerend glas, een buitenafdekking in Aluminium (antraciet metallic R703) en de grootte 054/098; Zonder WD-isolatieblok; Met ventilator in het raamkozijn; FSC Mix 70%</t>
  </si>
  <si>
    <t>503594</t>
  </si>
  <si>
    <t>3570610236269</t>
  </si>
  <si>
    <t>R78_ 054/118 H100L5</t>
  </si>
  <si>
    <t>Roto R78_ 054/118 H100L5</t>
  </si>
  <si>
    <t>R78_054/118H100L5</t>
  </si>
  <si>
    <t>Roto Designo R7 Top tuimelvenster in Hout naturel met 2voudig comfort veiligheidsglas en warmtewerend/isolerend glas, een buitenafdekking in Aluminium (antraciet metallic R703) en de grootte 054/118; Zonder WD-isolatieblok; Met ventilator in het raamkozijn; FSC Mix 70%</t>
  </si>
  <si>
    <t>503596</t>
  </si>
  <si>
    <t>3570610236283</t>
  </si>
  <si>
    <t>R78_ 065/118 H100L5</t>
  </si>
  <si>
    <t>Roto R78_ 065/118 H100L5</t>
  </si>
  <si>
    <t>R78_065/118H100L5</t>
  </si>
  <si>
    <t>Roto Designo R7 Top tuimelvenster in Hout naturel met 2voudig comfort veiligheidsglas en warmtewerend/isolerend glas, een buitenafdekking in Aluminium (antraciet metallic R703) en de grootte 065/118; Zonder WD-isolatieblok; Met ventilator in het raamkozijn; FSC Mix 70%</t>
  </si>
  <si>
    <t>503599</t>
  </si>
  <si>
    <t>3570610236313</t>
  </si>
  <si>
    <t>R78_ 074/098 H100L5</t>
  </si>
  <si>
    <t>Roto R78_ 074/098 H100L5</t>
  </si>
  <si>
    <t>R78_074/098H100L5</t>
  </si>
  <si>
    <t>Roto Designo R7 Top tuimelvenster in Hout naturel met 2voudig comfort veiligheidsglas en warmtewerend/isolerend glas, een buitenafdekking in Aluminium (antraciet metallic R703) en de grootte 074/098; Zonder WD-isolatieblok; Met ventilator in het raamkozijn; FSC Mix 70%</t>
  </si>
  <si>
    <t>503600</t>
  </si>
  <si>
    <t>3570610236320</t>
  </si>
  <si>
    <t>R78_ 074/118 H100L5</t>
  </si>
  <si>
    <t>Roto R78_ 074/118 H100L5</t>
  </si>
  <si>
    <t>R78_074/118H100L5</t>
  </si>
  <si>
    <t>Roto Designo R7 Top tuimelvenster in Hout naturel met 2voudig comfort veiligheidsglas en warmtewerend/isolerend glas, een buitenafdekking in Aluminium (antraciet metallic R703) en de grootte 074/118; Zonder WD-isolatieblok; Met ventilator in het raamkozijn; FSC Mix 70%</t>
  </si>
  <si>
    <t>503601</t>
  </si>
  <si>
    <t>3570610236337</t>
  </si>
  <si>
    <t>R78_ 074/140 H100L5</t>
  </si>
  <si>
    <t>Roto R78_ 074/140 H100L5</t>
  </si>
  <si>
    <t>R78_074/140H100L5</t>
  </si>
  <si>
    <t>Roto Designo R7 Top tuimelvenster in Hout naturel met 2voudig comfort veiligheidsglas en warmtewerend/isolerend glas, een buitenafdekking in Aluminium (antraciet metallic R703) en de grootte 074/140; Zonder WD-isolatieblok; Met ventilator in het raamkozijn; FSC Mix 70%</t>
  </si>
  <si>
    <t>503602</t>
  </si>
  <si>
    <t>3570610236344</t>
  </si>
  <si>
    <t>R78_ 074/160 H100L5</t>
  </si>
  <si>
    <t>Roto R78_ 074/160 H100L5</t>
  </si>
  <si>
    <t>R78_074/160H100L5</t>
  </si>
  <si>
    <t>Roto Designo R7 Top tuimelvenster in Hout naturel met 2voudig comfort veiligheidsglas en warmtewerend/isolerend glas, een buitenafdekking in Aluminium (antraciet metallic R703) en de grootte 074/160; Zonder WD-isolatieblok; Met ventilator in het raamkozijn; FSC Mix 70%</t>
  </si>
  <si>
    <t>503603</t>
  </si>
  <si>
    <t>3570610236351</t>
  </si>
  <si>
    <t>R78_ 094/098 H100L5</t>
  </si>
  <si>
    <t>Roto R78_ 094/098 H100L5</t>
  </si>
  <si>
    <t>R78_094/098H100L5</t>
  </si>
  <si>
    <t>Roto Designo R7 Top tuimelvenster in Hout naturel met 2voudig comfort veiligheidsglas en warmtewerend/isolerend glas, een buitenafdekking in Aluminium (antraciet metallic R703) en de grootte 094/098; Zonder WD-isolatieblok; Met ventilator in het raamkozijn; FSC Mix 70%</t>
  </si>
  <si>
    <t>503604</t>
  </si>
  <si>
    <t>3570610236368</t>
  </si>
  <si>
    <t>R78_ 094/118 H100L5</t>
  </si>
  <si>
    <t>Roto R78_ 094/118 H100L5</t>
  </si>
  <si>
    <t>R78_094/118H100L5</t>
  </si>
  <si>
    <t>Roto Designo R7 Top tuimelvenster in Hout naturel met 2voudig comfort veiligheidsglas en warmtewerend/isolerend glas, een buitenafdekking in Aluminium (antraciet metallic R703) en de grootte 094/118; Zonder WD-isolatieblok; Met ventilator in het raamkozijn; FSC Mix 70%</t>
  </si>
  <si>
    <t>503605</t>
  </si>
  <si>
    <t>3570610236375</t>
  </si>
  <si>
    <t>R78_ 094/140 H100L5</t>
  </si>
  <si>
    <t>Roto R78_ 094/140 H100L5</t>
  </si>
  <si>
    <t>R78_094/140H100L5</t>
  </si>
  <si>
    <t>Roto Designo R7 Top tuimelvenster in Hout naturel met 2voudig comfort veiligheidsglas en warmtewerend/isolerend glas, een buitenafdekking in Aluminium (antraciet metallic R703) en de grootte 094/140; Zonder WD-isolatieblok; Met ventilator in het raamkozijn; FSC Mix 70%</t>
  </si>
  <si>
    <t>503606</t>
  </si>
  <si>
    <t>3570610236382</t>
  </si>
  <si>
    <t>R78_ 114/098 H100L5</t>
  </si>
  <si>
    <t>Roto R78_ 114/098 H100L5</t>
  </si>
  <si>
    <t>R78_114/098H100L5</t>
  </si>
  <si>
    <t>Roto Designo R7 Top tuimelvenster in Hout naturel met 2voudig comfort veiligheidsglas en warmtewerend/isolerend glas, een buitenafdekking in Aluminium (antraciet metallic R703) en de grootte 114/098; Zonder WD-isolatieblok; Met ventilator in het raamkozijn; FSC Mix 70%</t>
  </si>
  <si>
    <t>503607</t>
  </si>
  <si>
    <t>3570610236399</t>
  </si>
  <si>
    <t>R78_ 114/118 H100L5</t>
  </si>
  <si>
    <t>Roto R78_ 114/118 H100L5</t>
  </si>
  <si>
    <t>R78_114/118H100L5</t>
  </si>
  <si>
    <t>Roto Designo R7 Top tuimelvenster in Hout naturel met 2voudig comfort veiligheidsglas en warmtewerend/isolerend glas, een buitenafdekking in Aluminium (antraciet metallic R703) en de grootte 114/118; Zonder WD-isolatieblok; Met ventilator in het raamkozijn; FSC Mix 70%</t>
  </si>
  <si>
    <t>503608</t>
  </si>
  <si>
    <t>3570610236405</t>
  </si>
  <si>
    <t>R78_ 114/140 H100L5</t>
  </si>
  <si>
    <t>Roto R78_ 114/140 H100L5</t>
  </si>
  <si>
    <t>R78_114/140H100L5</t>
  </si>
  <si>
    <t>Roto Designo R7 Top tuimelvenster in Hout naturel met 2voudig comfort veiligheidsglas en warmtewerend/isolerend glas, een buitenafdekking in Aluminium (antraciet metallic R703) en de grootte 114/140; Zonder WD-isolatieblok; Met ventilator in het raamkozijn; FSC Mix 70%</t>
  </si>
  <si>
    <t>503609</t>
  </si>
  <si>
    <t>3570610236412</t>
  </si>
  <si>
    <t>R78_ 134/098 H100L5</t>
  </si>
  <si>
    <t>Roto R78_ 134/098 H100L5</t>
  </si>
  <si>
    <t>R78_134/098H100L5</t>
  </si>
  <si>
    <t>Roto Designo R7 Top tuimelvenster in Hout naturel met 2voudig comfort veiligheidsglas en warmtewerend/isolerend glas, een buitenafdekking in Aluminium (antraciet metallic R703) en de grootte 134/098; Zonder WD-isolatieblok; Met ventilator in het raamkozijn; FSC Mix 70%</t>
  </si>
  <si>
    <t>503610</t>
  </si>
  <si>
    <t>3570610236429</t>
  </si>
  <si>
    <t>R78_ 134/140 H100L5</t>
  </si>
  <si>
    <t>Roto R78_ 134/140 H100L5</t>
  </si>
  <si>
    <t>R78_134/140H100L5</t>
  </si>
  <si>
    <t>Roto Designo R7 Top tuimelvenster in Hout naturel met 2voudig comfort veiligheidsglas en warmtewerend/isolerend glas, een buitenafdekking in Aluminium (antraciet metallic R703) en de grootte 134/140; Zonder WD-isolatieblok; Met ventilator in het raamkozijn; FSC Mix 70%</t>
  </si>
  <si>
    <t>811089</t>
  </si>
  <si>
    <t>5901337177999</t>
  </si>
  <si>
    <t>R75_ 054/078 W100L5</t>
  </si>
  <si>
    <t>Roto R75_ 054/078 W100L5</t>
  </si>
  <si>
    <t>R75_054/078W100L5</t>
  </si>
  <si>
    <t>Roto Designo R7 Top tuimelvenster in Hout wit met 2voudig standaard veiligheidsglas en warmtewerend/isolerend glas, een buitenafdekking in Aluminium (antraciet metallic R703) en de grootte 054/078; Zonder WD-isolatieblok; Met ventilator in het raamkozijn; FSC Mix 70%</t>
  </si>
  <si>
    <t>811104</t>
  </si>
  <si>
    <t>5901337178309</t>
  </si>
  <si>
    <t>R75_ 054/098 W100L5</t>
  </si>
  <si>
    <t>Roto R75_ 054/098 W100L5</t>
  </si>
  <si>
    <t>R75_054/098W100L5</t>
  </si>
  <si>
    <t>Roto Designo R7 Top tuimelvenster in Hout wit met 2voudig standaard veiligheidsglas en warmtewerend/isolerend glas, een buitenafdekking in Aluminium (antraciet metallic R703) en de grootte 054/098; Zonder WD-isolatieblok; Met ventilator in het raamkozijn; FSC Mix 70%</t>
  </si>
  <si>
    <t>2022360</t>
  </si>
  <si>
    <t>5901337682134</t>
  </si>
  <si>
    <t>R75_ 054/118 W100L5</t>
  </si>
  <si>
    <t>Roto R75_ 054/118 W100L5</t>
  </si>
  <si>
    <t>R75_054/118W100L5</t>
  </si>
  <si>
    <t>Roto Designo R7 Top tuimelvenster in Hout wit met 2voudig standaard veiligheidsglas en warmtewerend/isolerend glas, een buitenafdekking in Aluminium (antraciet metallic R703) en de grootte 054/118; Zonder WD-isolatieblok; Met ventilator in het raamkozijn; FSC Mix 70%</t>
  </si>
  <si>
    <t>811106</t>
  </si>
  <si>
    <t>5901337178316</t>
  </si>
  <si>
    <t>R75_ 065/118 W100L5</t>
  </si>
  <si>
    <t>Roto R75_ 065/118 W100L5</t>
  </si>
  <si>
    <t>R75_065/118W100L5</t>
  </si>
  <si>
    <t>Roto Designo R7 Top tuimelvenster in Hout wit met 2voudig standaard veiligheidsglas en warmtewerend/isolerend glas, een buitenafdekking in Aluminium (antraciet metallic R703) en de grootte 065/118; Zonder WD-isolatieblok; Met ventilator in het raamkozijn; FSC Mix 70%</t>
  </si>
  <si>
    <t>811107</t>
  </si>
  <si>
    <t>5901337178323</t>
  </si>
  <si>
    <t>R75_ 074/098 W100L5</t>
  </si>
  <si>
    <t>Roto R75_ 074/098 W100L5</t>
  </si>
  <si>
    <t>R75_074/098W100L5</t>
  </si>
  <si>
    <t>Roto Designo R7 Top tuimelvenster in Hout wit met 2voudig standaard veiligheidsglas en warmtewerend/isolerend glas, een buitenafdekking in Aluminium (antraciet metallic R703) en de grootte 074/098; Zonder WD-isolatieblok; Met ventilator in het raamkozijn; FSC Mix 70%</t>
  </si>
  <si>
    <t>811108</t>
  </si>
  <si>
    <t>5901337178330</t>
  </si>
  <si>
    <t>R75_ 074/118 W100L5</t>
  </si>
  <si>
    <t>Roto R75_ 074/118 W100L5</t>
  </si>
  <si>
    <t>R75_074/118W100L5</t>
  </si>
  <si>
    <t>Roto Designo R7 Top tuimelvenster in Hout wit met 2voudig standaard veiligheidsglas en warmtewerend/isolerend glas, een buitenafdekking in Aluminium (antraciet metallic R703) en de grootte 074/118; Zonder WD-isolatieblok; Met ventilator in het raamkozijn; FSC Mix 70%</t>
  </si>
  <si>
    <t>811109</t>
  </si>
  <si>
    <t>5901337178347</t>
  </si>
  <si>
    <t>R75_ 074/140 W100L5</t>
  </si>
  <si>
    <t>Roto R75_ 074/140 W100L5</t>
  </si>
  <si>
    <t>R75_074/140W100L5</t>
  </si>
  <si>
    <t>Roto Designo R7 Top tuimelvenster in Hout wit met 2voudig standaard veiligheidsglas en warmtewerend/isolerend glas, een buitenafdekking in Aluminium (antraciet metallic R703) en de grootte 074/140; Zonder WD-isolatieblok; Met ventilator in het raamkozijn; FSC Mix 70%</t>
  </si>
  <si>
    <t>811110</t>
  </si>
  <si>
    <t>5901337178354</t>
  </si>
  <si>
    <t>R75_ 074/160 W100L5</t>
  </si>
  <si>
    <t>Roto R75_ 074/160 W100L5</t>
  </si>
  <si>
    <t>R75_074/160W100L5</t>
  </si>
  <si>
    <t>Roto Designo R7 Top tuimelvenster in Hout wit met 2voudig standaard veiligheidsglas en warmtewerend/isolerend glas, een buitenafdekking in Aluminium (antraciet metallic R703) en de grootte 074/160; Zonder WD-isolatieblok; Met ventilator in het raamkozijn; FSC Mix 70%</t>
  </si>
  <si>
    <t>811111</t>
  </si>
  <si>
    <t>5901337178361</t>
  </si>
  <si>
    <t>R75_ 094/098 W100L5</t>
  </si>
  <si>
    <t>Roto R75_ 094/098 W100L5</t>
  </si>
  <si>
    <t>R75_094/098W100L5</t>
  </si>
  <si>
    <t>Roto Designo R7 Top tuimelvenster in Hout wit met 2voudig standaard veiligheidsglas en warmtewerend/isolerend glas, een buitenafdekking in Aluminium (antraciet metallic R703) en de grootte 094/098; Zonder WD-isolatieblok; Met ventilator in het raamkozijn; FSC Mix 70%</t>
  </si>
  <si>
    <t>811112</t>
  </si>
  <si>
    <t>5901337178378</t>
  </si>
  <si>
    <t>R75_ 094/118 W100L5</t>
  </si>
  <si>
    <t>Roto R75_ 094/118 W100L5</t>
  </si>
  <si>
    <t>R75_094/118W100L5</t>
  </si>
  <si>
    <t>Roto Designo R7 Top tuimelvenster in Hout wit met 2voudig standaard veiligheidsglas en warmtewerend/isolerend glas, een buitenafdekking in Aluminium (antraciet metallic R703) en de grootte 094/118; Zonder WD-isolatieblok; Met ventilator in het raamkozijn; FSC Mix 70%</t>
  </si>
  <si>
    <t>811113</t>
  </si>
  <si>
    <t>5901337178385</t>
  </si>
  <si>
    <t>R75_ 094/140 W100L5</t>
  </si>
  <si>
    <t>Roto R75_ 094/140 W100L5</t>
  </si>
  <si>
    <t>R75_094/140W100L5</t>
  </si>
  <si>
    <t>Roto Designo R7 Top tuimelvenster in Hout wit met 2voudig standaard veiligheidsglas en warmtewerend/isolerend glas, een buitenafdekking in Aluminium (antraciet metallic R703) en de grootte 094/140; Zonder WD-isolatieblok; Met ventilator in het raamkozijn; FSC Mix 70%</t>
  </si>
  <si>
    <t>811114</t>
  </si>
  <si>
    <t>5901337178392</t>
  </si>
  <si>
    <t>R75_ 114/098 W100L5</t>
  </si>
  <si>
    <t>Roto R75_ 114/098 W100L5</t>
  </si>
  <si>
    <t>R75_114/098W100L5</t>
  </si>
  <si>
    <t>Roto Designo R7 Top tuimelvenster in Hout wit met 2voudig standaard veiligheidsglas en warmtewerend/isolerend glas, een buitenafdekking in Aluminium (antraciet metallic R703) en de grootte 114/098; Zonder WD-isolatieblok; Met ventilator in het raamkozijn; FSC Mix 70%</t>
  </si>
  <si>
    <t>811115</t>
  </si>
  <si>
    <t>5901337178408</t>
  </si>
  <si>
    <t>R75_ 114/118 W100L5</t>
  </si>
  <si>
    <t>Roto R75_ 114/118 W100L5</t>
  </si>
  <si>
    <t>R75_114/118W100L5</t>
  </si>
  <si>
    <t>Roto Designo R7 Top tuimelvenster in Hout wit met 2voudig standaard veiligheidsglas en warmtewerend/isolerend glas, een buitenafdekking in Aluminium (antraciet metallic R703) en de grootte 114/118; Zonder WD-isolatieblok; Met ventilator in het raamkozijn; FSC Mix 70%</t>
  </si>
  <si>
    <t>811116</t>
  </si>
  <si>
    <t>5901337178415</t>
  </si>
  <si>
    <t>R75_ 114/140 W100L5</t>
  </si>
  <si>
    <t>Roto R75_ 114/140 W100L5</t>
  </si>
  <si>
    <t>R75_114/140W100L5</t>
  </si>
  <si>
    <t>Roto Designo R7 Top tuimelvenster in Hout wit met 2voudig standaard veiligheidsglas en warmtewerend/isolerend glas, een buitenafdekking in Aluminium (antraciet metallic R703) en de grootte 114/140; Zonder WD-isolatieblok; Met ventilator in het raamkozijn; FSC Mix 70%</t>
  </si>
  <si>
    <t>811117</t>
  </si>
  <si>
    <t>5901337178422</t>
  </si>
  <si>
    <t>R75_ 134/098 W100L5</t>
  </si>
  <si>
    <t>Roto R75_ 134/098 W100L5</t>
  </si>
  <si>
    <t>R75_134/098W100L5</t>
  </si>
  <si>
    <t>Roto Designo R7 Top tuimelvenster in Hout wit met 2voudig standaard veiligheidsglas en warmtewerend/isolerend glas, een buitenafdekking in Aluminium (antraciet metallic R703) en de grootte 134/098; Zonder WD-isolatieblok; Met ventilator in het raamkozijn; FSC Mix 70%</t>
  </si>
  <si>
    <t>811118</t>
  </si>
  <si>
    <t>5901337178439</t>
  </si>
  <si>
    <t>R75_ 134/140 W100L5</t>
  </si>
  <si>
    <t>Roto R75_ 134/140 W100L5</t>
  </si>
  <si>
    <t>R75_134/140W100L5</t>
  </si>
  <si>
    <t>Roto Designo R7 Top tuimelvenster in Hout wit met 2voudig standaard veiligheidsglas en warmtewerend/isolerend glas, een buitenafdekking in Aluminium (antraciet metallic R703) en de grootte 134/140; Zonder WD-isolatieblok; Met ventilator in het raamkozijn; FSC Mix 70%</t>
  </si>
  <si>
    <t>2024728</t>
  </si>
  <si>
    <t>5901337682349</t>
  </si>
  <si>
    <t>R78_ 054/078 W100L5</t>
  </si>
  <si>
    <t>Roto R78_ 054/078 W100L5</t>
  </si>
  <si>
    <t>R78_054/078W100L5</t>
  </si>
  <si>
    <t>Roto Designo R7 Top tuimelvenster in Hout wit met 2voudig comfort veiligheidsglas en warmtewerend/isolerend glas, een buitenafdekking in Aluminium (antraciet metallic R703) en de grootte 054/078; Zonder WD-isolatieblok; Met ventilator in het raamkozijn; FSC Mix 70%</t>
  </si>
  <si>
    <t>2024729</t>
  </si>
  <si>
    <t>5901337682356</t>
  </si>
  <si>
    <t>R78_ 054/098 W100L5</t>
  </si>
  <si>
    <t>Roto R78_ 054/098 W100L5</t>
  </si>
  <si>
    <t>R78_054/098W100L5</t>
  </si>
  <si>
    <t>Roto Designo R7 Top tuimelvenster in Hout wit met 2voudig comfort veiligheidsglas en warmtewerend/isolerend glas, een buitenafdekking in Aluminium (antraciet metallic R703) en de grootte 054/098; Zonder WD-isolatieblok; Met ventilator in het raamkozijn; FSC Mix 70%</t>
  </si>
  <si>
    <t>2024730</t>
  </si>
  <si>
    <t>5901337682363</t>
  </si>
  <si>
    <t>R78_ 054/118 W100L5</t>
  </si>
  <si>
    <t>Roto R78_ 054/118 W100L5</t>
  </si>
  <si>
    <t>R78_054/118W100L5</t>
  </si>
  <si>
    <t>Roto Designo R7 Top tuimelvenster in Hout wit met 2voudig comfort veiligheidsglas en warmtewerend/isolerend glas, een buitenafdekking in Aluminium (antraciet metallic R703) en de grootte 054/118; Zonder WD-isolatieblok; Met ventilator in het raamkozijn; FSC Mix 70%</t>
  </si>
  <si>
    <t>2024732</t>
  </si>
  <si>
    <t>5901337682387</t>
  </si>
  <si>
    <t>R78_ 065/118 W100L5</t>
  </si>
  <si>
    <t>Roto R78_ 065/118 W100L5</t>
  </si>
  <si>
    <t>R78_065/118W100L5</t>
  </si>
  <si>
    <t>Roto Designo R7 Top tuimelvenster in Hout wit met 2voudig comfort veiligheidsglas en warmtewerend/isolerend glas, een buitenafdekking in Aluminium (antraciet metallic R703) en de grootte 065/118; Zonder WD-isolatieblok; Met ventilator in het raamkozijn; FSC Mix 70%</t>
  </si>
  <si>
    <t>2024736</t>
  </si>
  <si>
    <t>5901337682424</t>
  </si>
  <si>
    <t>R78_ 074/098 W100L5</t>
  </si>
  <si>
    <t>Roto R78_ 074/098 W100L5</t>
  </si>
  <si>
    <t>R78_074/098W100L5</t>
  </si>
  <si>
    <t>Roto Designo R7 Top tuimelvenster in Hout wit met 2voudig comfort veiligheidsglas en warmtewerend/isolerend glas, een buitenafdekking in Aluminium (antraciet metallic R703) en de grootte 074/098; Zonder WD-isolatieblok; Met ventilator in het raamkozijn; FSC Mix 70%</t>
  </si>
  <si>
    <t>2024737</t>
  </si>
  <si>
    <t>5901337682431</t>
  </si>
  <si>
    <t>R78_ 074/118 W100L5</t>
  </si>
  <si>
    <t>Roto R78_ 074/118 W100L5</t>
  </si>
  <si>
    <t>R78_074/118W100L5</t>
  </si>
  <si>
    <t>Roto Designo R7 Top tuimelvenster in Hout wit met 2voudig comfort veiligheidsglas en warmtewerend/isolerend glas, een buitenafdekking in Aluminium (antraciet metallic R703) en de grootte 074/118; Zonder WD-isolatieblok; Met ventilator in het raamkozijn; FSC Mix 70%</t>
  </si>
  <si>
    <t>2024738</t>
  </si>
  <si>
    <t>5901337682448</t>
  </si>
  <si>
    <t>R78_ 074/140 W100L5</t>
  </si>
  <si>
    <t>Roto R78_ 074/140 W100L5</t>
  </si>
  <si>
    <t>R78_074/140W100L5</t>
  </si>
  <si>
    <t>Roto Designo R7 Top tuimelvenster in Hout wit met 2voudig comfort veiligheidsglas en warmtewerend/isolerend glas, een buitenafdekking in Aluminium (antraciet metallic R703) en de grootte 074/140; Zonder WD-isolatieblok; Met ventilator in het raamkozijn; FSC Mix 70%</t>
  </si>
  <si>
    <t>2024739</t>
  </si>
  <si>
    <t>5901337682455</t>
  </si>
  <si>
    <t>R78_ 074/160 W100L5</t>
  </si>
  <si>
    <t>Roto R78_ 074/160 W100L5</t>
  </si>
  <si>
    <t>R78_074/160W100L5</t>
  </si>
  <si>
    <t>Roto Designo R7 Top tuimelvenster in Hout wit met 2voudig comfort veiligheidsglas en warmtewerend/isolerend glas, een buitenafdekking in Aluminium (antraciet metallic R703) en de grootte 074/160; Zonder WD-isolatieblok; Met ventilator in het raamkozijn; FSC Mix 70%</t>
  </si>
  <si>
    <t>2024743</t>
  </si>
  <si>
    <t>5901337682493</t>
  </si>
  <si>
    <t>R78_ 094/098 W100L5</t>
  </si>
  <si>
    <t>Roto R78_ 094/098 W100L5</t>
  </si>
  <si>
    <t>R78_094/098W100L5</t>
  </si>
  <si>
    <t>Roto Designo R7 Top tuimelvenster in Hout wit met 2voudig comfort veiligheidsglas en warmtewerend/isolerend glas, een buitenafdekking in Aluminium (antraciet metallic R703) en de grootte 094/098; Zonder WD-isolatieblok; Met ventilator in het raamkozijn; FSC Mix 70%</t>
  </si>
  <si>
    <t>2024744</t>
  </si>
  <si>
    <t>5901337682509</t>
  </si>
  <si>
    <t>R78_ 094/118 W100L5</t>
  </si>
  <si>
    <t>Roto R78_ 094/118 W100L5</t>
  </si>
  <si>
    <t>R78_094/118W100L5</t>
  </si>
  <si>
    <t>Roto Designo R7 Top tuimelvenster in Hout wit met 2voudig comfort veiligheidsglas en warmtewerend/isolerend glas, een buitenafdekking in Aluminium (antraciet metallic R703) en de grootte 094/118; Zonder WD-isolatieblok; Met ventilator in het raamkozijn; FSC Mix 70%</t>
  </si>
  <si>
    <t>2024745</t>
  </si>
  <si>
    <t>5901337682516</t>
  </si>
  <si>
    <t>R78_ 094/140 W100L5</t>
  </si>
  <si>
    <t>Roto R78_ 094/140 W100L5</t>
  </si>
  <si>
    <t>R78_094/140W100L5</t>
  </si>
  <si>
    <t>Roto Designo R7 Top tuimelvenster in Hout wit met 2voudig comfort veiligheidsglas en warmtewerend/isolerend glas, een buitenafdekking in Aluminium (antraciet metallic R703) en de grootte 094/140; Zonder WD-isolatieblok; Met ventilator in het raamkozijn; FSC Mix 70%</t>
  </si>
  <si>
    <t>2024747</t>
  </si>
  <si>
    <t>5901337682530</t>
  </si>
  <si>
    <t>R78_ 114/098 W100L5</t>
  </si>
  <si>
    <t>Roto R78_ 114/098 W100L5</t>
  </si>
  <si>
    <t>R78_114/098W100L5</t>
  </si>
  <si>
    <t>Roto Designo R7 Top tuimelvenster in Hout wit met 2voudig comfort veiligheidsglas en warmtewerend/isolerend glas, een buitenafdekking in Aluminium (antraciet metallic R703) en de grootte 114/098; Zonder WD-isolatieblok; Met ventilator in het raamkozijn; FSC Mix 70%</t>
  </si>
  <si>
    <t>2024748</t>
  </si>
  <si>
    <t>5901337682547</t>
  </si>
  <si>
    <t>R78_ 114/118 W100L5</t>
  </si>
  <si>
    <t>Roto R78_ 114/118 W100L5</t>
  </si>
  <si>
    <t>R78_114/118W100L5</t>
  </si>
  <si>
    <t>Roto Designo R7 Top tuimelvenster in Hout wit met 2voudig comfort veiligheidsglas en warmtewerend/isolerend glas, een buitenafdekking in Aluminium (antraciet metallic R703) en de grootte 114/118; Zonder WD-isolatieblok; Met ventilator in het raamkozijn; FSC Mix 70%</t>
  </si>
  <si>
    <t>2024749</t>
  </si>
  <si>
    <t>5901337682554</t>
  </si>
  <si>
    <t>R78_ 114/140 W100L5</t>
  </si>
  <si>
    <t>Roto R78_ 114/140 W100L5</t>
  </si>
  <si>
    <t>R78_114/140W100L5</t>
  </si>
  <si>
    <t>Roto Designo R7 Top tuimelvenster in Hout wit met 2voudig comfort veiligheidsglas en warmtewerend/isolerend glas, een buitenafdekking in Aluminium (antraciet metallic R703) en de grootte 114/140; Zonder WD-isolatieblok; Met ventilator in het raamkozijn; FSC Mix 70%</t>
  </si>
  <si>
    <t>2024750</t>
  </si>
  <si>
    <t>5901337682561</t>
  </si>
  <si>
    <t>R78_ 134/098 W100L5</t>
  </si>
  <si>
    <t>Roto R78_ 134/098 W100L5</t>
  </si>
  <si>
    <t>R78_134/098W100L5</t>
  </si>
  <si>
    <t>Roto Designo R7 Top tuimelvenster in Hout wit met 2voudig comfort veiligheidsglas en warmtewerend/isolerend glas, een buitenafdekking in Aluminium (antraciet metallic R703) en de grootte 134/098; Zonder WD-isolatieblok; Met ventilator in het raamkozijn; FSC Mix 70%</t>
  </si>
  <si>
    <t>2024751</t>
  </si>
  <si>
    <t>5901337682578</t>
  </si>
  <si>
    <t>R78_ 134/140 W100L5</t>
  </si>
  <si>
    <t>Roto R78_ 134/140 W100L5</t>
  </si>
  <si>
    <t>R78_134/140W100L5</t>
  </si>
  <si>
    <t>Roto Designo R7 Top tuimelvenster in Hout wit met 2voudig comfort veiligheidsglas en warmtewerend/isolerend glas, een buitenafdekking in Aluminium (antraciet metallic R703) en de grootte 134/140; Zonder WD-isolatieblok; Met ventilator in het raamkozijn; FSC Mix 70%</t>
  </si>
  <si>
    <t>505135</t>
  </si>
  <si>
    <t>3570610251675</t>
  </si>
  <si>
    <t>R75_ 054/078 H200L5</t>
  </si>
  <si>
    <t>Roto R75_ 054/078 H200L5</t>
  </si>
  <si>
    <t>R75_054/078H200L5</t>
  </si>
  <si>
    <t>Roto Designo R7 Top tuimelvenster in Hout naturel met 2voudig standaard veiligheidsglas en warmtewerend/isolerend glas, een buitenafdekking in Aluminium (antraciet metallic R703) en de grootte 054/078; Met buitenliggend WD-isolatieblok tot aan de bovenkant van het kozijn, af fabriek voorgemonteerd; Met ventilator in het raamkozijn; FSC Mix 70%</t>
  </si>
  <si>
    <t>505136</t>
  </si>
  <si>
    <t>3570610251682</t>
  </si>
  <si>
    <t>R75_ 054/098 H200L5</t>
  </si>
  <si>
    <t>Roto R75_ 054/098 H200L5</t>
  </si>
  <si>
    <t>R75_054/098H200L5</t>
  </si>
  <si>
    <t>Roto Designo R7 Top tuimelvenster in Hout naturel met 2voudig standaard veiligheidsglas en warmtewerend/isolerend glas, een buitenafdekking in Aluminium (antraciet metallic R703) en de grootte 054/098; Met buitenliggend WD-isolatieblok tot aan de bovenkant van het kozijn, af fabriek voorgemonteerd; Met ventilator in het raamkozijn; FSC Mix 70%</t>
  </si>
  <si>
    <t>505137</t>
  </si>
  <si>
    <t>3570610251699</t>
  </si>
  <si>
    <t>R75_ 054/118 H200L5</t>
  </si>
  <si>
    <t>Roto R75_ 054/118 H200L5</t>
  </si>
  <si>
    <t>R75_054/118H200L5</t>
  </si>
  <si>
    <t>Roto Designo R7 Top tuimelvenster in Hout naturel met 2voudig standaard veiligheidsglas en warmtewerend/isolerend glas, een buitenafdekking in Aluminium (antraciet metallic R703) en de grootte 054/118; Met buitenliggend WD-isolatieblok tot aan de bovenkant van het kozijn, af fabriek voorgemonteerd; Met ventilator in het raamkozijn; FSC Mix 70%</t>
  </si>
  <si>
    <t>505139</t>
  </si>
  <si>
    <t>3570610251712</t>
  </si>
  <si>
    <t>R75_ 065/118 H200L5</t>
  </si>
  <si>
    <t>Roto R75_ 065/118 H200L5</t>
  </si>
  <si>
    <t>R75_065/118H200L5</t>
  </si>
  <si>
    <t>Roto Designo R7 Top tuimelvenster in Hout naturel met 2voudig standaard veiligheidsglas en warmtewerend/isolerend glas, een buitenafdekking in Aluminium (antraciet metallic R703) en de grootte 065/118; Met buitenliggend WD-isolatieblok tot aan de bovenkant van het kozijn, af fabriek voorgemonteerd; Met ventilator in het raamkozijn; FSC Mix 70%</t>
  </si>
  <si>
    <t>505142</t>
  </si>
  <si>
    <t>3570610251743</t>
  </si>
  <si>
    <t>R75_ 074/098 H200L5</t>
  </si>
  <si>
    <t>Roto R75_ 074/098 H200L5</t>
  </si>
  <si>
    <t>R75_074/098H200L5</t>
  </si>
  <si>
    <t>Roto Designo R7 Top tuimelvenster in Hout naturel met 2voudig standaard veiligheidsglas en warmtewerend/isolerend glas, een buitenafdekking in Aluminium (antraciet metallic R703) en de grootte 074/098; Met buitenliggend WD-isolatieblok tot aan de bovenkant van het kozijn, af fabriek voorgemonteerd; Met ventilator in het raamkozijn; FSC Mix 70%</t>
  </si>
  <si>
    <t>505143</t>
  </si>
  <si>
    <t>3570610251750</t>
  </si>
  <si>
    <t>R75_ 074/118 H200L5</t>
  </si>
  <si>
    <t>Roto R75_ 074/118 H200L5</t>
  </si>
  <si>
    <t>R75_074/118H200L5</t>
  </si>
  <si>
    <t>Roto Designo R7 Top tuimelvenster in Hout naturel met 2voudig standaard veiligheidsglas en warmtewerend/isolerend glas, een buitenafdekking in Aluminium (antraciet metallic R703) en de grootte 074/118; Met buitenliggend WD-isolatieblok tot aan de bovenkant van het kozijn, af fabriek voorgemonteerd; Met ventilator in het raamkozijn; FSC Mix 70%</t>
  </si>
  <si>
    <t>505144</t>
  </si>
  <si>
    <t>3570610251767</t>
  </si>
  <si>
    <t>R75_ 074/140 H200L5</t>
  </si>
  <si>
    <t>Roto R75_ 074/140 H200L5</t>
  </si>
  <si>
    <t>R75_074/140H200L5</t>
  </si>
  <si>
    <t>Roto Designo R7 Top tuimelvenster in Hout naturel met 2voudig standaard veiligheidsglas en warmtewerend/isolerend glas, een buitenafdekking in Aluminium (antraciet metallic R703) en de grootte 074/140; Met buitenliggend WD-isolatieblok tot aan de bovenkant van het kozijn, af fabriek voorgemonteerd; Met ventilator in het raamkozijn; FSC Mix 70%</t>
  </si>
  <si>
    <t>505145</t>
  </si>
  <si>
    <t>3570610251774</t>
  </si>
  <si>
    <t>R75_ 074/160 H200L5</t>
  </si>
  <si>
    <t>Roto R75_ 074/160 H200L5</t>
  </si>
  <si>
    <t>R75_074/160H200L5</t>
  </si>
  <si>
    <t>Roto Designo R7 Top tuimelvenster in Hout naturel met 2voudig standaard veiligheidsglas en warmtewerend/isolerend glas, een buitenafdekking in Aluminium (antraciet metallic R703) en de grootte 074/160; Met buitenliggend WD-isolatieblok tot aan de bovenkant van het kozijn, af fabriek voorgemonteerd; Met ventilator in het raamkozijn; FSC Mix 70%</t>
  </si>
  <si>
    <t>505146</t>
  </si>
  <si>
    <t>3570610251781</t>
  </si>
  <si>
    <t>R75_ 094/098 H200L5</t>
  </si>
  <si>
    <t>Roto R75_ 094/098 H200L5</t>
  </si>
  <si>
    <t>R75_094/098H200L5</t>
  </si>
  <si>
    <t>Roto Designo R7 Top tuimelvenster in Hout naturel met 2voudig standaard veiligheidsglas en warmtewerend/isolerend glas, een buitenafdekking in Aluminium (antraciet metallic R703) en de grootte 094/098; Met buitenliggend WD-isolatieblok tot aan de bovenkant van het kozijn, af fabriek voorgemonteerd; Met ventilator in het raamkozijn; FSC Mix 70%</t>
  </si>
  <si>
    <t>505147</t>
  </si>
  <si>
    <t>3570610251798</t>
  </si>
  <si>
    <t>R75_ 094/118 H200L5</t>
  </si>
  <si>
    <t>Roto R75_ 094/118 H200L5</t>
  </si>
  <si>
    <t>R75_094/118H200L5</t>
  </si>
  <si>
    <t>Roto Designo R7 Top tuimelvenster in Hout naturel met 2voudig standaard veiligheidsglas en warmtewerend/isolerend glas, een buitenafdekking in Aluminium (antraciet metallic R703) en de grootte 094/118; Met buitenliggend WD-isolatieblok tot aan de bovenkant van het kozijn, af fabriek voorgemonteerd; Met ventilator in het raamkozijn; FSC Mix 70%</t>
  </si>
  <si>
    <t>505148</t>
  </si>
  <si>
    <t>3570610251804</t>
  </si>
  <si>
    <t>R75_ 094/140 H200L5</t>
  </si>
  <si>
    <t>Roto R75_ 094/140 H200L5</t>
  </si>
  <si>
    <t>R75_094/140H200L5</t>
  </si>
  <si>
    <t>Roto Designo R7 Top tuimelvenster in Hout naturel met 2voudig standaard veiligheidsglas en warmtewerend/isolerend glas, een buitenafdekking in Aluminium (antraciet metallic R703) en de grootte 094/140; Met buitenliggend WD-isolatieblok tot aan de bovenkant van het kozijn, af fabriek voorgemonteerd; Met ventilator in het raamkozijn; FSC Mix 70%</t>
  </si>
  <si>
    <t>505149</t>
  </si>
  <si>
    <t>3570610251811</t>
  </si>
  <si>
    <t>R75_ 114/098 H200L5</t>
  </si>
  <si>
    <t>Roto R75_ 114/098 H200L5</t>
  </si>
  <si>
    <t>R75_114/098H200L5</t>
  </si>
  <si>
    <t>Roto Designo R7 Top tuimelvenster in Hout naturel met 2voudig standaard veiligheidsglas en warmtewerend/isolerend glas, een buitenafdekking in Aluminium (antraciet metallic R703) en de grootte 114/098; Met buitenliggend WD-isolatieblok tot aan de bovenkant van het kozijn, af fabriek voorgemonteerd; Met ventilator in het raamkozijn; FSC Mix 70%</t>
  </si>
  <si>
    <t>505150</t>
  </si>
  <si>
    <t>3570610251828</t>
  </si>
  <si>
    <t>R75_ 114/118 H200L5</t>
  </si>
  <si>
    <t>Roto R75_ 114/118 H200L5</t>
  </si>
  <si>
    <t>R75_114/118H200L5</t>
  </si>
  <si>
    <t>Roto Designo R7 Top tuimelvenster in Hout naturel met 2voudig standaard veiligheidsglas en warmtewerend/isolerend glas, een buitenafdekking in Aluminium (antraciet metallic R703) en de grootte 114/118; Met buitenliggend WD-isolatieblok tot aan de bovenkant van het kozijn, af fabriek voorgemonteerd; Met ventilator in het raamkozijn; FSC Mix 70%</t>
  </si>
  <si>
    <t>505151</t>
  </si>
  <si>
    <t>3570610251835</t>
  </si>
  <si>
    <t>R75_ 114/140 H200L5</t>
  </si>
  <si>
    <t>Roto R75_ 114/140 H200L5</t>
  </si>
  <si>
    <t>R75_114/140H200L5</t>
  </si>
  <si>
    <t>Roto Designo R7 Top tuimelvenster in Hout naturel met 2voudig standaard veiligheidsglas en warmtewerend/isolerend glas, een buitenafdekking in Aluminium (antraciet metallic R703) en de grootte 114/140; Met buitenliggend WD-isolatieblok tot aan de bovenkant van het kozijn, af fabriek voorgemonteerd; Met ventilator in het raamkozijn; FSC Mix 70%</t>
  </si>
  <si>
    <t>505152</t>
  </si>
  <si>
    <t>3570610251842</t>
  </si>
  <si>
    <t>R75_ 134/098 H200L5</t>
  </si>
  <si>
    <t>Roto R75_ 134/098 H200L5</t>
  </si>
  <si>
    <t>R75_134/098H200L5</t>
  </si>
  <si>
    <t>Roto Designo R7 Top tuimelvenster in Hout naturel met 2voudig standaard veiligheidsglas en warmtewerend/isolerend glas, een buitenafdekking in Aluminium (antraciet metallic R703) en de grootte 134/098; Met buitenliggend WD-isolatieblok tot aan de bovenkant van het kozijn, af fabriek voorgemonteerd; Met ventilator in het raamkozijn; FSC Mix 70%</t>
  </si>
  <si>
    <t>505153</t>
  </si>
  <si>
    <t>3570610251859</t>
  </si>
  <si>
    <t>R75_ 134/140 H200L5</t>
  </si>
  <si>
    <t>Roto R75_ 134/140 H200L5</t>
  </si>
  <si>
    <t>R75_134/140H200L5</t>
  </si>
  <si>
    <t>Roto Designo R7 Top tuimelvenster in Hout naturel met 2voudig standaard veiligheidsglas en warmtewerend/isolerend glas, een buitenafdekking in Aluminium (antraciet metallic R703) en de grootte 134/140; Met buitenliggend WD-isolatieblok tot aan de bovenkant van het kozijn, af fabriek voorgemonteerd; Met ventilator in het raamkozijn; FSC Mix 70%</t>
  </si>
  <si>
    <t>497690</t>
  </si>
  <si>
    <t>4048001239933</t>
  </si>
  <si>
    <t>R75_ 054/078 K100L5</t>
  </si>
  <si>
    <t>Roto R75_ 054/078 K100L5</t>
  </si>
  <si>
    <t xml:space="preserve">HoogTuimelr. 2Standard Kunst. </t>
  </si>
  <si>
    <t>R75_054/078K100L5</t>
  </si>
  <si>
    <t xml:space="preserve">Roto Designo R7 Top tuimelvenster in Kunststof wit met 2voudig standaard veiligheidsglas en warmtewerend/isolerend glas, een buitenafdekking in Aluminium (antraciet metallic R703) en de grootte 054/078; Zonder WD-isolatieblok; Met ventilator in het raamkozijn; </t>
  </si>
  <si>
    <t>Images/61e29066-0829-11ed-80ec-005056af9054.jpg</t>
  </si>
  <si>
    <t>497691</t>
  </si>
  <si>
    <t>4048001239940</t>
  </si>
  <si>
    <t>R75_ 054/098 K100L5</t>
  </si>
  <si>
    <t>Roto R75_ 054/098 K100L5</t>
  </si>
  <si>
    <t>R75_054/098K100L5</t>
  </si>
  <si>
    <t xml:space="preserve">Roto Designo R7 Top tuimelvenster in Kunststof wit met 2voudig standaard veiligheidsglas en warmtewerend/isolerend glas, een buitenafdekking in Aluminium (antraciet metallic R703) en de grootte 054/098; Zonder WD-isolatieblok; Met ventilator in het raamkozijn; </t>
  </si>
  <si>
    <t>497692</t>
  </si>
  <si>
    <t>4048001239957</t>
  </si>
  <si>
    <t>R75_ 054/118 K100L5</t>
  </si>
  <si>
    <t>Roto R75_ 054/118 K100L5</t>
  </si>
  <si>
    <t>R75_054/118K100L5</t>
  </si>
  <si>
    <t xml:space="preserve">Roto Designo R7 Top tuimelvenster in Kunststof wit met 2voudig standaard veiligheidsglas en warmtewerend/isolerend glas, een buitenafdekking in Aluminium (antraciet metallic R703) en de grootte 054/118; Zonder WD-isolatieblok; Met ventilator in het raamkozijn; </t>
  </si>
  <si>
    <t>497694</t>
  </si>
  <si>
    <t>4048001239971</t>
  </si>
  <si>
    <t>R75_ 065/118 K100L5</t>
  </si>
  <si>
    <t>Roto R75_ 065/118 K100L5</t>
  </si>
  <si>
    <t>R75_065/118K100L5</t>
  </si>
  <si>
    <t xml:space="preserve">Roto Designo R7 Top tuimelvenster in Kunststof wit met 2voudig standaard veiligheidsglas en warmtewerend/isolerend glas, een buitenafdekking in Aluminium (antraciet metallic R703) en de grootte 065/118; Zonder WD-isolatieblok; Met ventilator in het raamkozijn; </t>
  </si>
  <si>
    <t>497697</t>
  </si>
  <si>
    <t>4048001240007</t>
  </si>
  <si>
    <t>R75_ 074/098 K100L5</t>
  </si>
  <si>
    <t>Roto R75_ 074/098 K100L5</t>
  </si>
  <si>
    <t>R75_074/098K100L5</t>
  </si>
  <si>
    <t xml:space="preserve">Roto Designo R7 Top tuimelvenster in Kunststof wit met 2voudig standaard veiligheidsglas en warmtewerend/isolerend glas, een buitenafdekking in Aluminium (antraciet metallic R703) en de grootte 074/098; Zonder WD-isolatieblok; Met ventilator in het raamkozijn; </t>
  </si>
  <si>
    <t>497698</t>
  </si>
  <si>
    <t>4048001240014</t>
  </si>
  <si>
    <t>R75_ 074/118 K100L5</t>
  </si>
  <si>
    <t>Roto R75_ 074/118 K100L5</t>
  </si>
  <si>
    <t>R75_074/118K100L5</t>
  </si>
  <si>
    <t xml:space="preserve">Roto Designo R7 Top tuimelvenster in Kunststof wit met 2voudig standaard veiligheidsglas en warmtewerend/isolerend glas, een buitenafdekking in Aluminium (antraciet metallic R703) en de grootte 074/118; Zonder WD-isolatieblok; Met ventilator in het raamkozijn; </t>
  </si>
  <si>
    <t>497699</t>
  </si>
  <si>
    <t>4048001240021</t>
  </si>
  <si>
    <t>R75_ 074/140 K100L5</t>
  </si>
  <si>
    <t>Roto R75_ 074/140 K100L5</t>
  </si>
  <si>
    <t>R75_074/140K100L5</t>
  </si>
  <si>
    <t xml:space="preserve">Roto Designo R7 Top tuimelvenster in Kunststof wit met 2voudig standaard veiligheidsglas en warmtewerend/isolerend glas, een buitenafdekking in Aluminium (antraciet metallic R703) en de grootte 074/140; Zonder WD-isolatieblok; Met ventilator in het raamkozijn; </t>
  </si>
  <si>
    <t>497700</t>
  </si>
  <si>
    <t>4048001240038</t>
  </si>
  <si>
    <t>R75_ 074/160 K100L5</t>
  </si>
  <si>
    <t>Roto R75_ 074/160 K100L5</t>
  </si>
  <si>
    <t>R75_074/160K100L5</t>
  </si>
  <si>
    <t xml:space="preserve">Roto Designo R7 Top tuimelvenster in Kunststof wit met 2voudig standaard veiligheidsglas en warmtewerend/isolerend glas, een buitenafdekking in Aluminium (antraciet metallic R703) en de grootte 074/160; Zonder WD-isolatieblok; Met ventilator in het raamkozijn; </t>
  </si>
  <si>
    <t>497701</t>
  </si>
  <si>
    <t>4048001240045</t>
  </si>
  <si>
    <t>R75_ 094/098 K100L5</t>
  </si>
  <si>
    <t>Roto R75_ 094/098 K100L5</t>
  </si>
  <si>
    <t>R75_094/098K100L5</t>
  </si>
  <si>
    <t xml:space="preserve">Roto Designo R7 Top tuimelvenster in Kunststof wit met 2voudig standaard veiligheidsglas en warmtewerend/isolerend glas, een buitenafdekking in Aluminium (antraciet metallic R703) en de grootte 094/098; Zonder WD-isolatieblok; Met ventilator in het raamkozijn; </t>
  </si>
  <si>
    <t>497702</t>
  </si>
  <si>
    <t>4048001240052</t>
  </si>
  <si>
    <t>R75_ 094/118 K100L5</t>
  </si>
  <si>
    <t>Roto R75_ 094/118 K100L5</t>
  </si>
  <si>
    <t>R75_094/118K100L5</t>
  </si>
  <si>
    <t xml:space="preserve">Roto Designo R7 Top tuimelvenster in Kunststof wit met 2voudig standaard veiligheidsglas en warmtewerend/isolerend glas, een buitenafdekking in Aluminium (antraciet metallic R703) en de grootte 094/118; Zonder WD-isolatieblok; Met ventilator in het raamkozijn; </t>
  </si>
  <si>
    <t>497703</t>
  </si>
  <si>
    <t>4048001240069</t>
  </si>
  <si>
    <t>R75_ 094/140 K100L5</t>
  </si>
  <si>
    <t>Roto R75_ 094/140 K100L5</t>
  </si>
  <si>
    <t>R75_094/140K100L5</t>
  </si>
  <si>
    <t xml:space="preserve">Roto Designo R7 Top tuimelvenster in Kunststof wit met 2voudig standaard veiligheidsglas en warmtewerend/isolerend glas, een buitenafdekking in Aluminium (antraciet metallic R703) en de grootte 094/140; Zonder WD-isolatieblok; Met ventilator in het raamkozijn; </t>
  </si>
  <si>
    <t>497704</t>
  </si>
  <si>
    <t>4048001240076</t>
  </si>
  <si>
    <t>R75_ 114/098 K100L5</t>
  </si>
  <si>
    <t>Roto R75_ 114/098 K100L5</t>
  </si>
  <si>
    <t>R75_114/098K100L5</t>
  </si>
  <si>
    <t xml:space="preserve">Roto Designo R7 Top tuimelvenster in Kunststof wit met 2voudig standaard veiligheidsglas en warmtewerend/isolerend glas, een buitenafdekking in Aluminium (antraciet metallic R703) en de grootte 114/098; Zonder WD-isolatieblok; Met ventilator in het raamkozijn; </t>
  </si>
  <si>
    <t>497705</t>
  </si>
  <si>
    <t>4048001240083</t>
  </si>
  <si>
    <t>R75_ 114/118 K100L5</t>
  </si>
  <si>
    <t>Roto R75_ 114/118 K100L5</t>
  </si>
  <si>
    <t>R75_114/118K100L5</t>
  </si>
  <si>
    <t xml:space="preserve">Roto Designo R7 Top tuimelvenster in Kunststof wit met 2voudig standaard veiligheidsglas en warmtewerend/isolerend glas, een buitenafdekking in Aluminium (antraciet metallic R703) en de grootte 114/118; Zonder WD-isolatieblok; Met ventilator in het raamkozijn; </t>
  </si>
  <si>
    <t>497706</t>
  </si>
  <si>
    <t>4048001240090</t>
  </si>
  <si>
    <t>R75_ 114/140 K100L5</t>
  </si>
  <si>
    <t>Roto R75_ 114/140 K100L5</t>
  </si>
  <si>
    <t>R75_114/140K100L5</t>
  </si>
  <si>
    <t xml:space="preserve">Roto Designo R7 Top tuimelvenster in Kunststof wit met 2voudig standaard veiligheidsglas en warmtewerend/isolerend glas, een buitenafdekking in Aluminium (antraciet metallic R703) en de grootte 114/140; Zonder WD-isolatieblok; Met ventilator in het raamkozijn; </t>
  </si>
  <si>
    <t>497707</t>
  </si>
  <si>
    <t>4048001240106</t>
  </si>
  <si>
    <t>R75_ 134/098 K100L5</t>
  </si>
  <si>
    <t>Roto R75_ 134/098 K100L5</t>
  </si>
  <si>
    <t>R75_134/098K100L5</t>
  </si>
  <si>
    <t xml:space="preserve">Roto Designo R7 Top tuimelvenster in Kunststof wit met 2voudig standaard veiligheidsglas en warmtewerend/isolerend glas, een buitenafdekking in Aluminium (antraciet metallic R703) en de grootte 134/098; Zonder WD-isolatieblok; Met ventilator in het raamkozijn; </t>
  </si>
  <si>
    <t>497708</t>
  </si>
  <si>
    <t>4048001240113</t>
  </si>
  <si>
    <t>R75_ 134/140 K100L5</t>
  </si>
  <si>
    <t>Roto R75_ 134/140 K100L5</t>
  </si>
  <si>
    <t>R75_134/140K100L5</t>
  </si>
  <si>
    <t xml:space="preserve">Roto Designo R7 Top tuimelvenster in Kunststof wit met 2voudig standaard veiligheidsglas en warmtewerend/isolerend glas, een buitenafdekking in Aluminium (antraciet metallic R703) en de grootte 134/140; Zonder WD-isolatieblok; Met ventilator in het raamkozijn; </t>
  </si>
  <si>
    <t>497728</t>
  </si>
  <si>
    <t>4048001240311</t>
  </si>
  <si>
    <t>R78_ 054/078 K100L5</t>
  </si>
  <si>
    <t>Roto R78_ 054/078 K100L5</t>
  </si>
  <si>
    <t xml:space="preserve">HoogTuimelr. 2Comfort Kunst. </t>
  </si>
  <si>
    <t>R78_054/078K100L5</t>
  </si>
  <si>
    <t xml:space="preserve">Roto Designo R7 Top tuimelvenster in Kunststof wit met 2voudig comfort veiligheidsglas en warmtewerend/isolerend glas, een buitenafdekking in Aluminium (antraciet metallic R703) en de grootte 054/078; Zonder WD-isolatieblok; Met ventilator in het raamkozijn; </t>
  </si>
  <si>
    <t>497729</t>
  </si>
  <si>
    <t>4048001240328</t>
  </si>
  <si>
    <t>R78_ 054/098 K100L5</t>
  </si>
  <si>
    <t>Roto R78_ 054/098 K100L5</t>
  </si>
  <si>
    <t>R78_054/098K100L5</t>
  </si>
  <si>
    <t xml:space="preserve">Roto Designo R7 Top tuimelvenster in Kunststof wit met 2voudig comfort veiligheidsglas en warmtewerend/isolerend glas, een buitenafdekking in Aluminium (antraciet metallic R703) en de grootte 054/098; Zonder WD-isolatieblok; Met ventilator in het raamkozijn; </t>
  </si>
  <si>
    <t>497730</t>
  </si>
  <si>
    <t>4048001240335</t>
  </si>
  <si>
    <t>R78_ 054/118 K100L5</t>
  </si>
  <si>
    <t>Roto R78_ 054/118 K100L5</t>
  </si>
  <si>
    <t>R78_054/118K100L5</t>
  </si>
  <si>
    <t xml:space="preserve">Roto Designo R7 Top tuimelvenster in Kunststof wit met 2voudig comfort veiligheidsglas en warmtewerend/isolerend glas, een buitenafdekking in Aluminium (antraciet metallic R703) en de grootte 054/118; Zonder WD-isolatieblok; Met ventilator in het raamkozijn; </t>
  </si>
  <si>
    <t>497732</t>
  </si>
  <si>
    <t>4048001240359</t>
  </si>
  <si>
    <t>R78_ 065/118 K100L5</t>
  </si>
  <si>
    <t>Roto R78_ 065/118 K100L5</t>
  </si>
  <si>
    <t>R78_065/118K100L5</t>
  </si>
  <si>
    <t xml:space="preserve">Roto Designo R7 Top tuimelvenster in Kunststof wit met 2voudig comfort veiligheidsglas en warmtewerend/isolerend glas, een buitenafdekking in Aluminium (antraciet metallic R703) en de grootte 065/118; Zonder WD-isolatieblok; Met ventilator in het raamkozijn; </t>
  </si>
  <si>
    <t>497735</t>
  </si>
  <si>
    <t>4048001240380</t>
  </si>
  <si>
    <t>R78_ 074/098 K100L5</t>
  </si>
  <si>
    <t>Roto R78_ 074/098 K100L5</t>
  </si>
  <si>
    <t>R78_074/098K100L5</t>
  </si>
  <si>
    <t xml:space="preserve">Roto Designo R7 Top tuimelvenster in Kunststof wit met 2voudig comfort veiligheidsglas en warmtewerend/isolerend glas, een buitenafdekking in Aluminium (antraciet metallic R703) en de grootte 074/098; Zonder WD-isolatieblok; Met ventilator in het raamkozijn; </t>
  </si>
  <si>
    <t>497736</t>
  </si>
  <si>
    <t>4048001240397</t>
  </si>
  <si>
    <t>R78_ 074/118 K100L5</t>
  </si>
  <si>
    <t>Roto R78_ 074/118 K100L5</t>
  </si>
  <si>
    <t>R78_074/118K100L5</t>
  </si>
  <si>
    <t xml:space="preserve">Roto Designo R7 Top tuimelvenster in Kunststof wit met 2voudig comfort veiligheidsglas en warmtewerend/isolerend glas, een buitenafdekking in Aluminium (antraciet metallic R703) en de grootte 074/118; Zonder WD-isolatieblok; Met ventilator in het raamkozijn; </t>
  </si>
  <si>
    <t>497737</t>
  </si>
  <si>
    <t>4048001240403</t>
  </si>
  <si>
    <t>R78_ 074/140 K100L5</t>
  </si>
  <si>
    <t>Roto R78_ 074/140 K100L5</t>
  </si>
  <si>
    <t>R78_074/140K100L5</t>
  </si>
  <si>
    <t xml:space="preserve">Roto Designo R7 Top tuimelvenster in Kunststof wit met 2voudig comfort veiligheidsglas en warmtewerend/isolerend glas, een buitenafdekking in Aluminium (antraciet metallic R703) en de grootte 074/140; Zonder WD-isolatieblok; Met ventilator in het raamkozijn; </t>
  </si>
  <si>
    <t>497738</t>
  </si>
  <si>
    <t>4048001240410</t>
  </si>
  <si>
    <t>R78_ 074/160 K100L5</t>
  </si>
  <si>
    <t>Roto R78_ 074/160 K100L5</t>
  </si>
  <si>
    <t>R78_074/160K100L5</t>
  </si>
  <si>
    <t xml:space="preserve">Roto Designo R7 Top tuimelvenster in Kunststof wit met 2voudig comfort veiligheidsglas en warmtewerend/isolerend glas, een buitenafdekking in Aluminium (antraciet metallic R703) en de grootte 074/160; Zonder WD-isolatieblok; Met ventilator in het raamkozijn; </t>
  </si>
  <si>
    <t>497739</t>
  </si>
  <si>
    <t>4048001240427</t>
  </si>
  <si>
    <t>R78_ 094/098 K100L5</t>
  </si>
  <si>
    <t>Roto R78_ 094/098 K100L5</t>
  </si>
  <si>
    <t>R78_094/098K100L5</t>
  </si>
  <si>
    <t xml:space="preserve">Roto Designo R7 Top tuimelvenster in Kunststof wit met 2voudig comfort veiligheidsglas en warmtewerend/isolerend glas, een buitenafdekking in Aluminium (antraciet metallic R703) en de grootte 094/098; Zonder WD-isolatieblok; Met ventilator in het raamkozijn; </t>
  </si>
  <si>
    <t>497740</t>
  </si>
  <si>
    <t>4048001240434</t>
  </si>
  <si>
    <t>R78_ 094/118 K100L5</t>
  </si>
  <si>
    <t>Roto R78_ 094/118 K100L5</t>
  </si>
  <si>
    <t>R78_094/118K100L5</t>
  </si>
  <si>
    <t xml:space="preserve">Roto Designo R7 Top tuimelvenster in Kunststof wit met 2voudig comfort veiligheidsglas en warmtewerend/isolerend glas, een buitenafdekking in Aluminium (antraciet metallic R703) en de grootte 094/118; Zonder WD-isolatieblok; Met ventilator in het raamkozijn; </t>
  </si>
  <si>
    <t>497741</t>
  </si>
  <si>
    <t>4048001240441</t>
  </si>
  <si>
    <t>R78_ 094/140 K100L5</t>
  </si>
  <si>
    <t>Roto R78_ 094/140 K100L5</t>
  </si>
  <si>
    <t>R78_094/140K100L5</t>
  </si>
  <si>
    <t xml:space="preserve">Roto Designo R7 Top tuimelvenster in Kunststof wit met 2voudig comfort veiligheidsglas en warmtewerend/isolerend glas, een buitenafdekking in Aluminium (antraciet metallic R703) en de grootte 094/140; Zonder WD-isolatieblok; Met ventilator in het raamkozijn; </t>
  </si>
  <si>
    <t>497743</t>
  </si>
  <si>
    <t>4048001240465</t>
  </si>
  <si>
    <t>R78_ 114/098 K100L5</t>
  </si>
  <si>
    <t>Roto R78_ 114/098 K100L5</t>
  </si>
  <si>
    <t>R78_114/098K100L5</t>
  </si>
  <si>
    <t xml:space="preserve">Roto Designo R7 Top tuimelvenster in Kunststof wit met 2voudig comfort veiligheidsglas en warmtewerend/isolerend glas, een buitenafdekking in Aluminium (antraciet metallic R703) en de grootte 114/098; Zonder WD-isolatieblok; Met ventilator in het raamkozijn; </t>
  </si>
  <si>
    <t>497744</t>
  </si>
  <si>
    <t>4048001240472</t>
  </si>
  <si>
    <t>R78_ 114/118 K100L5</t>
  </si>
  <si>
    <t>Roto R78_ 114/118 K100L5</t>
  </si>
  <si>
    <t>R78_114/118K100L5</t>
  </si>
  <si>
    <t xml:space="preserve">Roto Designo R7 Top tuimelvenster in Kunststof wit met 2voudig comfort veiligheidsglas en warmtewerend/isolerend glas, een buitenafdekking in Aluminium (antraciet metallic R703) en de grootte 114/118; Zonder WD-isolatieblok; Met ventilator in het raamkozijn; </t>
  </si>
  <si>
    <t>497745</t>
  </si>
  <si>
    <t>4048001240489</t>
  </si>
  <si>
    <t>R78_ 114/140 K100L5</t>
  </si>
  <si>
    <t>Roto R78_ 114/140 K100L5</t>
  </si>
  <si>
    <t>R78_114/140K100L5</t>
  </si>
  <si>
    <t xml:space="preserve">Roto Designo R7 Top tuimelvenster in Kunststof wit met 2voudig comfort veiligheidsglas en warmtewerend/isolerend glas, een buitenafdekking in Aluminium (antraciet metallic R703) en de grootte 114/140; Zonder WD-isolatieblok; Met ventilator in het raamkozijn; </t>
  </si>
  <si>
    <t>497746</t>
  </si>
  <si>
    <t>4048001240496</t>
  </si>
  <si>
    <t>R78_ 134/098 K100L5</t>
  </si>
  <si>
    <t>Roto R78_ 134/098 K100L5</t>
  </si>
  <si>
    <t>R78_134/098K100L5</t>
  </si>
  <si>
    <t xml:space="preserve">Roto Designo R7 Top tuimelvenster in Kunststof wit met 2voudig comfort veiligheidsglas en warmtewerend/isolerend glas, een buitenafdekking in Aluminium (antraciet metallic R703) en de grootte 134/098; Zonder WD-isolatieblok; Met ventilator in het raamkozijn; </t>
  </si>
  <si>
    <t>497747</t>
  </si>
  <si>
    <t>4048001240502</t>
  </si>
  <si>
    <t>R78_ 134/140 K100L5</t>
  </si>
  <si>
    <t>Roto R78_ 134/140 K100L5</t>
  </si>
  <si>
    <t>R78_134/140K100L5</t>
  </si>
  <si>
    <t xml:space="preserve">Roto Designo R7 Top tuimelvenster in Kunststof wit met 2voudig comfort veiligheidsglas en warmtewerend/isolerend glas, een buitenafdekking in Aluminium (antraciet metallic R703) en de grootte 134/140; Zonder WD-isolatieblok; Met ventilator in het raamkozijn; </t>
  </si>
  <si>
    <t>497709</t>
  </si>
  <si>
    <t>4048001240120</t>
  </si>
  <si>
    <t>R75_ 054/078 K200L5</t>
  </si>
  <si>
    <t>Roto R75_ 054/078 K200L5</t>
  </si>
  <si>
    <t>R75_054/078K200L5</t>
  </si>
  <si>
    <t xml:space="preserve">Roto Designo R7 Top tuimelvenster in Kunststof wit met 2voudig standaard veiligheidsglas en warmtewerend/isolerend glas, een buitenafdekking in Aluminium (antraciet metallic R703) en de grootte 054/078; Met buitenliggend WD-isolatieblok tot aan de bovenkant van het kozijn, af fabriek voorgemonteerd; Met ventilator in het raamkozijn; </t>
  </si>
  <si>
    <t>497710</t>
  </si>
  <si>
    <t>4048001240137</t>
  </si>
  <si>
    <t>R75_ 054/098 K200L5</t>
  </si>
  <si>
    <t>Roto R75_ 054/098 K200L5</t>
  </si>
  <si>
    <t>R75_054/098K200L5</t>
  </si>
  <si>
    <t xml:space="preserve">Roto Designo R7 Top tuimelvenster in Kunststof wit met 2voudig standaard veiligheidsglas en warmtewerend/isolerend glas, een buitenafdekking in Aluminium (antraciet metallic R703) en de grootte 054/098; Met buitenliggend WD-isolatieblok tot aan de bovenkant van het kozijn, af fabriek voorgemonteerd; Met ventilator in het raamkozijn; </t>
  </si>
  <si>
    <t>497711</t>
  </si>
  <si>
    <t>4048001240144</t>
  </si>
  <si>
    <t>R75_ 054/118 K200L5</t>
  </si>
  <si>
    <t>Roto R75_ 054/118 K200L5</t>
  </si>
  <si>
    <t>R75_054/118K200L5</t>
  </si>
  <si>
    <t xml:space="preserve">Roto Designo R7 Top tuimelvenster in Kunststof wit met 2voudig standaard veiligheidsglas en warmtewerend/isolerend glas, een buitenafdekking in Aluminium (antraciet metallic R703) en de grootte 054/118; Met buitenliggend WD-isolatieblok tot aan de bovenkant van het kozijn, af fabriek voorgemonteerd; Met ventilator in het raamkozijn; </t>
  </si>
  <si>
    <t>497713</t>
  </si>
  <si>
    <t>4048001240168</t>
  </si>
  <si>
    <t>R75_ 065/118 K200L5</t>
  </si>
  <si>
    <t>Roto R75_ 065/118 K200L5</t>
  </si>
  <si>
    <t>R75_065/118K200L5</t>
  </si>
  <si>
    <t xml:space="preserve">Roto Designo R7 Top tuimelvenster in Kunststof wit met 2voudig standaard veiligheidsglas en warmtewerend/isolerend glas, een buitenafdekking in Aluminium (antraciet metallic R703) en de grootte 065/118; Met buitenliggend WD-isolatieblok tot aan de bovenkant van het kozijn, af fabriek voorgemonteerd; Met ventilator in het raamkozijn; </t>
  </si>
  <si>
    <t>497716</t>
  </si>
  <si>
    <t>4048001240199</t>
  </si>
  <si>
    <t>R75_ 074/098 K200L5</t>
  </si>
  <si>
    <t>Roto R75_ 074/098 K200L5</t>
  </si>
  <si>
    <t>R75_074/098K200L5</t>
  </si>
  <si>
    <t xml:space="preserve">Roto Designo R7 Top tuimelvenster in Kunststof wit met 2voudig standaard veiligheidsglas en warmtewerend/isolerend glas, een buitenafdekking in Aluminium (antraciet metallic R703) en de grootte 074/098; Met buitenliggend WD-isolatieblok tot aan de bovenkant van het kozijn, af fabriek voorgemonteerd; Met ventilator in het raamkozijn; </t>
  </si>
  <si>
    <t>497717</t>
  </si>
  <si>
    <t>4048001240205</t>
  </si>
  <si>
    <t>R75_ 074/118 K200L5</t>
  </si>
  <si>
    <t>Roto R75_ 074/118 K200L5</t>
  </si>
  <si>
    <t>R75_074/118K200L5</t>
  </si>
  <si>
    <t xml:space="preserve">Roto Designo R7 Top tuimelvenster in Kunststof wit met 2voudig standaard veiligheidsglas en warmtewerend/isolerend glas, een buitenafdekking in Aluminium (antraciet metallic R703) en de grootte 074/118; Met buitenliggend WD-isolatieblok tot aan de bovenkant van het kozijn, af fabriek voorgemonteerd; Met ventilator in het raamkozijn; </t>
  </si>
  <si>
    <t>497718</t>
  </si>
  <si>
    <t>4048001240212</t>
  </si>
  <si>
    <t>R75_ 074/140 K200L5</t>
  </si>
  <si>
    <t>Roto R75_ 074/140 K200L5</t>
  </si>
  <si>
    <t>R75_074/140K200L5</t>
  </si>
  <si>
    <t xml:space="preserve">Roto Designo R7 Top tuimelvenster in Kunststof wit met 2voudig standaard veiligheidsglas en warmtewerend/isolerend glas, een buitenafdekking in Aluminium (antraciet metallic R703) en de grootte 074/140; Met buitenliggend WD-isolatieblok tot aan de bovenkant van het kozijn, af fabriek voorgemonteerd; Met ventilator in het raamkozijn; </t>
  </si>
  <si>
    <t>497719</t>
  </si>
  <si>
    <t>4048001240229</t>
  </si>
  <si>
    <t>R75_ 074/160 K200L5</t>
  </si>
  <si>
    <t>Roto R75_ 074/160 K200L5</t>
  </si>
  <si>
    <t>R75_074/160K200L5</t>
  </si>
  <si>
    <t xml:space="preserve">Roto Designo R7 Top tuimelvenster in Kunststof wit met 2voudig standaard veiligheidsglas en warmtewerend/isolerend glas, een buitenafdekking in Aluminium (antraciet metallic R703) en de grootte 074/160; Met buitenliggend WD-isolatieblok tot aan de bovenkant van het kozijn, af fabriek voorgemonteerd; Met ventilator in het raamkozijn; </t>
  </si>
  <si>
    <t>497720</t>
  </si>
  <si>
    <t>4048001240236</t>
  </si>
  <si>
    <t>R75_ 094/098 K200L5</t>
  </si>
  <si>
    <t>Roto R75_ 094/098 K200L5</t>
  </si>
  <si>
    <t>R75_094/098K200L5</t>
  </si>
  <si>
    <t xml:space="preserve">Roto Designo R7 Top tuimelvenster in Kunststof wit met 2voudig standaard veiligheidsglas en warmtewerend/isolerend glas, een buitenafdekking in Aluminium (antraciet metallic R703) en de grootte 094/098; Met buitenliggend WD-isolatieblok tot aan de bovenkant van het kozijn, af fabriek voorgemonteerd; Met ventilator in het raamkozijn; </t>
  </si>
  <si>
    <t>497721</t>
  </si>
  <si>
    <t>4048001240243</t>
  </si>
  <si>
    <t>R75_ 094/118 K200L5</t>
  </si>
  <si>
    <t>Roto R75_ 094/118 K200L5</t>
  </si>
  <si>
    <t>R75_094/118K200L5</t>
  </si>
  <si>
    <t xml:space="preserve">Roto Designo R7 Top tuimelvenster in Kunststof wit met 2voudig standaard veiligheidsglas en warmtewerend/isolerend glas, een buitenafdekking in Aluminium (antraciet metallic R703) en de grootte 094/118; Met buitenliggend WD-isolatieblok tot aan de bovenkant van het kozijn, af fabriek voorgemonteerd; Met ventilator in het raamkozijn; </t>
  </si>
  <si>
    <t>497722</t>
  </si>
  <si>
    <t>4048001240250</t>
  </si>
  <si>
    <t>R75_ 094/140 K200L5</t>
  </si>
  <si>
    <t>Roto R75_ 094/140 K200L5</t>
  </si>
  <si>
    <t>R75_094/140K200L5</t>
  </si>
  <si>
    <t xml:space="preserve">Roto Designo R7 Top tuimelvenster in Kunststof wit met 2voudig standaard veiligheidsglas en warmtewerend/isolerend glas, een buitenafdekking in Aluminium (antraciet metallic R703) en de grootte 094/140; Met buitenliggend WD-isolatieblok tot aan de bovenkant van het kozijn, af fabriek voorgemonteerd; Met ventilator in het raamkozijn; </t>
  </si>
  <si>
    <t>497723</t>
  </si>
  <si>
    <t>4048001240267</t>
  </si>
  <si>
    <t>R75_ 114/098 K200L5</t>
  </si>
  <si>
    <t>Roto R75_ 114/098 K200L5</t>
  </si>
  <si>
    <t>R75_114/098K200L5</t>
  </si>
  <si>
    <t xml:space="preserve">Roto Designo R7 Top tuimelvenster in Kunststof wit met 2voudig standaard veiligheidsglas en warmtewerend/isolerend glas, een buitenafdekking in Aluminium (antraciet metallic R703) en de grootte 114/098; Met buitenliggend WD-isolatieblok tot aan de bovenkant van het kozijn, af fabriek voorgemonteerd; Met ventilator in het raamkozijn; </t>
  </si>
  <si>
    <t>497724</t>
  </si>
  <si>
    <t>4048001240274</t>
  </si>
  <si>
    <t>R75_ 114/118 K200L5</t>
  </si>
  <si>
    <t>Roto R75_ 114/118 K200L5</t>
  </si>
  <si>
    <t>R75_114/118K200L5</t>
  </si>
  <si>
    <t xml:space="preserve">Roto Designo R7 Top tuimelvenster in Kunststof wit met 2voudig standaard veiligheidsglas en warmtewerend/isolerend glas, een buitenafdekking in Aluminium (antraciet metallic R703) en de grootte 114/118; Met buitenliggend WD-isolatieblok tot aan de bovenkant van het kozijn, af fabriek voorgemonteerd; Met ventilator in het raamkozijn; </t>
  </si>
  <si>
    <t>497725</t>
  </si>
  <si>
    <t>4048001240281</t>
  </si>
  <si>
    <t>R75_ 114/140 K200L5</t>
  </si>
  <si>
    <t>Roto R75_ 114/140 K200L5</t>
  </si>
  <si>
    <t>R75_114/140K200L5</t>
  </si>
  <si>
    <t xml:space="preserve">Roto Designo R7 Top tuimelvenster in Kunststof wit met 2voudig standaard veiligheidsglas en warmtewerend/isolerend glas, een buitenafdekking in Aluminium (antraciet metallic R703) en de grootte 114/140; Met buitenliggend WD-isolatieblok tot aan de bovenkant van het kozijn, af fabriek voorgemonteerd; Met ventilator in het raamkozijn; </t>
  </si>
  <si>
    <t>497726</t>
  </si>
  <si>
    <t>4048001240298</t>
  </si>
  <si>
    <t>R75_ 134/098 K200L5</t>
  </si>
  <si>
    <t>Roto R75_ 134/098 K200L5</t>
  </si>
  <si>
    <t>R75_134/098K200L5</t>
  </si>
  <si>
    <t xml:space="preserve">Roto Designo R7 Top tuimelvenster in Kunststof wit met 2voudig standaard veiligheidsglas en warmtewerend/isolerend glas, een buitenafdekking in Aluminium (antraciet metallic R703) en de grootte 134/098; Met buitenliggend WD-isolatieblok tot aan de bovenkant van het kozijn, af fabriek voorgemonteerd; Met ventilator in het raamkozijn; </t>
  </si>
  <si>
    <t>497727</t>
  </si>
  <si>
    <t>4048001240304</t>
  </si>
  <si>
    <t>R75_ 134/140 K200L5</t>
  </si>
  <si>
    <t>Roto R75_ 134/140 K200L5</t>
  </si>
  <si>
    <t>R75_134/140K200L5</t>
  </si>
  <si>
    <t xml:space="preserve">Roto Designo R7 Top tuimelvenster in Kunststof wit met 2voudig standaard veiligheidsglas en warmtewerend/isolerend glas, een buitenafdekking in Aluminium (antraciet metallic R703) en de grootte 134/140; Met buitenliggend WD-isolatieblok tot aan de bovenkant van het kozijn, af fabriek voorgemonteerd; Met ventilator in het raamkozijn; </t>
  </si>
  <si>
    <t>497742</t>
  </si>
  <si>
    <t>4048001240458</t>
  </si>
  <si>
    <t>R78_ 054/078 K200L5</t>
  </si>
  <si>
    <t>Roto R78_ 054/078 K200L5</t>
  </si>
  <si>
    <t>R78_054/078K200L5</t>
  </si>
  <si>
    <t xml:space="preserve">Roto Designo R7 Top tuimelvenster in Kunststof wit met 2voudig comfort veiligheidsglas en warmtewerend/isolerend glas, een buitenafdekking in Aluminium (antraciet metallic R703) en de grootte 054/078; Met buitenliggend WD-isolatieblok tot aan de bovenkant van het kozijn, af fabriek voorgemonteerd; Met ventilator in het raamkozijn; </t>
  </si>
  <si>
    <t>497748</t>
  </si>
  <si>
    <t>4048001240519</t>
  </si>
  <si>
    <t>R78_ 054/098 K200L5</t>
  </si>
  <si>
    <t>Roto R78_ 054/098 K200L5</t>
  </si>
  <si>
    <t>R78_054/098K200L5</t>
  </si>
  <si>
    <t xml:space="preserve">Roto Designo R7 Top tuimelvenster in Kunststof wit met 2voudig comfort veiligheidsglas en warmtewerend/isolerend glas, een buitenafdekking in Aluminium (antraciet metallic R703) en de grootte 054/098; Met buitenliggend WD-isolatieblok tot aan de bovenkant van het kozijn, af fabriek voorgemonteerd; Met ventilator in het raamkozijn; </t>
  </si>
  <si>
    <t>497749</t>
  </si>
  <si>
    <t>4048001240526</t>
  </si>
  <si>
    <t>R78_ 054/118 K200L5</t>
  </si>
  <si>
    <t>Roto R78_ 054/118 K200L5</t>
  </si>
  <si>
    <t>R78_054/118K200L5</t>
  </si>
  <si>
    <t xml:space="preserve">Roto Designo R7 Top tuimelvenster in Kunststof wit met 2voudig comfort veiligheidsglas en warmtewerend/isolerend glas, een buitenafdekking in Aluminium (antraciet metallic R703) en de grootte 054/118; Met buitenliggend WD-isolatieblok tot aan de bovenkant van het kozijn, af fabriek voorgemonteerd; Met ventilator in het raamkozijn; </t>
  </si>
  <si>
    <t>497751</t>
  </si>
  <si>
    <t>4048001240540</t>
  </si>
  <si>
    <t>R78_ 065/118 K200L5</t>
  </si>
  <si>
    <t>Roto R78_ 065/118 K200L5</t>
  </si>
  <si>
    <t>R78_065/118K200L5</t>
  </si>
  <si>
    <t xml:space="preserve">Roto Designo R7 Top tuimelvenster in Kunststof wit met 2voudig comfort veiligheidsglas en warmtewerend/isolerend glas, een buitenafdekking in Aluminium (antraciet metallic R703) en de grootte 065/118; Met buitenliggend WD-isolatieblok tot aan de bovenkant van het kozijn, af fabriek voorgemonteerd; Met ventilator in het raamkozijn; </t>
  </si>
  <si>
    <t>497754</t>
  </si>
  <si>
    <t>4048001240571</t>
  </si>
  <si>
    <t>R78_ 074/098 K200L5</t>
  </si>
  <si>
    <t>Roto R78_ 074/098 K200L5</t>
  </si>
  <si>
    <t>R78_074/098K200L5</t>
  </si>
  <si>
    <t xml:space="preserve">Roto Designo R7 Top tuimelvenster in Kunststof wit met 2voudig comfort veiligheidsglas en warmtewerend/isolerend glas, een buitenafdekking in Aluminium (antraciet metallic R703) en de grootte 074/098; Met buitenliggend WD-isolatieblok tot aan de bovenkant van het kozijn, af fabriek voorgemonteerd; Met ventilator in het raamkozijn; </t>
  </si>
  <si>
    <t>497755</t>
  </si>
  <si>
    <t>4048001240588</t>
  </si>
  <si>
    <t>R78_ 074/118 K200L5</t>
  </si>
  <si>
    <t>Roto R78_ 074/118 K200L5</t>
  </si>
  <si>
    <t>R78_074/118K200L5</t>
  </si>
  <si>
    <t xml:space="preserve">Roto Designo R7 Top tuimelvenster in Kunststof wit met 2voudig comfort veiligheidsglas en warmtewerend/isolerend glas, een buitenafdekking in Aluminium (antraciet metallic R703) en de grootte 074/118; Met buitenliggend WD-isolatieblok tot aan de bovenkant van het kozijn, af fabriek voorgemonteerd; Met ventilator in het raamkozijn; </t>
  </si>
  <si>
    <t>497756</t>
  </si>
  <si>
    <t>4048001240595</t>
  </si>
  <si>
    <t>R78_ 074/140 K200L5</t>
  </si>
  <si>
    <t>Roto R78_ 074/140 K200L5</t>
  </si>
  <si>
    <t>R78_074/140K200L5</t>
  </si>
  <si>
    <t xml:space="preserve">Roto Designo R7 Top tuimelvenster in Kunststof wit met 2voudig comfort veiligheidsglas en warmtewerend/isolerend glas, een buitenafdekking in Aluminium (antraciet metallic R703) en de grootte 074/140; Met buitenliggend WD-isolatieblok tot aan de bovenkant van het kozijn, af fabriek voorgemonteerd; Met ventilator in het raamkozijn; </t>
  </si>
  <si>
    <t>497757</t>
  </si>
  <si>
    <t>4048001240601</t>
  </si>
  <si>
    <t>R78_ 074/160 K200L5</t>
  </si>
  <si>
    <t>Roto R78_ 074/160 K200L5</t>
  </si>
  <si>
    <t>R78_074/160K200L5</t>
  </si>
  <si>
    <t xml:space="preserve">Roto Designo R7 Top tuimelvenster in Kunststof wit met 2voudig comfort veiligheidsglas en warmtewerend/isolerend glas, een buitenafdekking in Aluminium (antraciet metallic R703) en de grootte 074/160; Met buitenliggend WD-isolatieblok tot aan de bovenkant van het kozijn, af fabriek voorgemonteerd; Met ventilator in het raamkozijn; </t>
  </si>
  <si>
    <t>497758</t>
  </si>
  <si>
    <t>4048001240618</t>
  </si>
  <si>
    <t>R78_ 094/098 K200L5</t>
  </si>
  <si>
    <t>Roto R78_ 094/098 K200L5</t>
  </si>
  <si>
    <t>R78_094/098K200L5</t>
  </si>
  <si>
    <t xml:space="preserve">Roto Designo R7 Top tuimelvenster in Kunststof wit met 2voudig comfort veiligheidsglas en warmtewerend/isolerend glas, een buitenafdekking in Aluminium (antraciet metallic R703) en de grootte 094/098; Met buitenliggend WD-isolatieblok tot aan de bovenkant van het kozijn, af fabriek voorgemonteerd; Met ventilator in het raamkozijn; </t>
  </si>
  <si>
    <t>497759</t>
  </si>
  <si>
    <t>4048001240625</t>
  </si>
  <si>
    <t>R78_ 094/118 K200L5</t>
  </si>
  <si>
    <t>Roto R78_ 094/118 K200L5</t>
  </si>
  <si>
    <t>R78_094/118K200L5</t>
  </si>
  <si>
    <t xml:space="preserve">Roto Designo R7 Top tuimelvenster in Kunststof wit met 2voudig comfort veiligheidsglas en warmtewerend/isolerend glas, een buitenafdekking in Aluminium (antraciet metallic R703) en de grootte 094/118; Met buitenliggend WD-isolatieblok tot aan de bovenkant van het kozijn, af fabriek voorgemonteerd; Met ventilator in het raamkozijn; </t>
  </si>
  <si>
    <t>497760</t>
  </si>
  <si>
    <t>4048001240632</t>
  </si>
  <si>
    <t>R78_ 094/140 K200L5</t>
  </si>
  <si>
    <t>Roto R78_ 094/140 K200L5</t>
  </si>
  <si>
    <t>R78_094/140K200L5</t>
  </si>
  <si>
    <t xml:space="preserve">Roto Designo R7 Top tuimelvenster in Kunststof wit met 2voudig comfort veiligheidsglas en warmtewerend/isolerend glas, een buitenafdekking in Aluminium (antraciet metallic R703) en de grootte 094/140; Met buitenliggend WD-isolatieblok tot aan de bovenkant van het kozijn, af fabriek voorgemonteerd; Met ventilator in het raamkozijn; </t>
  </si>
  <si>
    <t>497761</t>
  </si>
  <si>
    <t>4048001240649</t>
  </si>
  <si>
    <t>R78_ 114/098 K200L5</t>
  </si>
  <si>
    <t>Roto R78_ 114/098 K200L5</t>
  </si>
  <si>
    <t>R78_114/098K200L5</t>
  </si>
  <si>
    <t xml:space="preserve">Roto Designo R7 Top tuimelvenster in Kunststof wit met 2voudig comfort veiligheidsglas en warmtewerend/isolerend glas, een buitenafdekking in Aluminium (antraciet metallic R703) en de grootte 114/098; Met buitenliggend WD-isolatieblok tot aan de bovenkant van het kozijn, af fabriek voorgemonteerd; Met ventilator in het raamkozijn; </t>
  </si>
  <si>
    <t>497762</t>
  </si>
  <si>
    <t>4048001240656</t>
  </si>
  <si>
    <t>R78_ 114/118 K200L5</t>
  </si>
  <si>
    <t>Roto R78_ 114/118 K200L5</t>
  </si>
  <si>
    <t>R78_114/118K200L5</t>
  </si>
  <si>
    <t xml:space="preserve">Roto Designo R7 Top tuimelvenster in Kunststof wit met 2voudig comfort veiligheidsglas en warmtewerend/isolerend glas, een buitenafdekking in Aluminium (antraciet metallic R703) en de grootte 114/118; Met buitenliggend WD-isolatieblok tot aan de bovenkant van het kozijn, af fabriek voorgemonteerd; Met ventilator in het raamkozijn; </t>
  </si>
  <si>
    <t>497763</t>
  </si>
  <si>
    <t>4048001240663</t>
  </si>
  <si>
    <t>R78_ 114/140 K200L5</t>
  </si>
  <si>
    <t>Roto R78_ 114/140 K200L5</t>
  </si>
  <si>
    <t>R78_114/140K200L5</t>
  </si>
  <si>
    <t xml:space="preserve">Roto Designo R7 Top tuimelvenster in Kunststof wit met 2voudig comfort veiligheidsglas en warmtewerend/isolerend glas, een buitenafdekking in Aluminium (antraciet metallic R703) en de grootte 114/140; Met buitenliggend WD-isolatieblok tot aan de bovenkant van het kozijn, af fabriek voorgemonteerd; Met ventilator in het raamkozijn; </t>
  </si>
  <si>
    <t>497765</t>
  </si>
  <si>
    <t>4048001240670</t>
  </si>
  <si>
    <t>R78_ 134/098 K200L5</t>
  </si>
  <si>
    <t>Roto R78_ 134/098 K200L5</t>
  </si>
  <si>
    <t>R78_134/098K200L5</t>
  </si>
  <si>
    <t xml:space="preserve">Roto Designo R7 Top tuimelvenster in Kunststof wit met 2voudig comfort veiligheidsglas en warmtewerend/isolerend glas, een buitenafdekking in Aluminium (antraciet metallic R703) en de grootte 134/098; Met buitenliggend WD-isolatieblok tot aan de bovenkant van het kozijn, af fabriek voorgemonteerd; Met ventilator in het raamkozijn; </t>
  </si>
  <si>
    <t>497766</t>
  </si>
  <si>
    <t>4048001240687</t>
  </si>
  <si>
    <t>R78_ 134/140 K200L5</t>
  </si>
  <si>
    <t>Roto R78_ 134/140 K200L5</t>
  </si>
  <si>
    <t>R78_134/140K200L5</t>
  </si>
  <si>
    <t xml:space="preserve">Roto Designo R7 Top tuimelvenster in Kunststof wit met 2voudig comfort veiligheidsglas en warmtewerend/isolerend glas, een buitenafdekking in Aluminium (antraciet metallic R703) en de grootte 134/140; Met buitenliggend WD-isolatieblok tot aan de bovenkant van het kozijn, af fabriek voorgemonteerd; Met ventilator in het raamkozijn; </t>
  </si>
  <si>
    <t>568593</t>
  </si>
  <si>
    <t>3570610384250</t>
  </si>
  <si>
    <t>R86E 054/078 H200</t>
  </si>
  <si>
    <t>Roto R86E 054/078 H200</t>
  </si>
  <si>
    <t xml:space="preserve">KlapTuimelr. 3Acoustic Hout </t>
  </si>
  <si>
    <t>R86E054/078H200</t>
  </si>
  <si>
    <t>Designo R8 Top uitzet tuimelvenster</t>
  </si>
  <si>
    <t>Designo R8 Top uitzet tuimelvenster Hout (Uw: 1,0; SSK: 4; g: 38)
R86E 054/07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54/078; Met buitenliggend WD-isolatieblok tot aan de bovenkant van het kozijn, af fabriek voorgemonteerd; Zonder ventilator; FSC Mix 70%</t>
  </si>
  <si>
    <t>R8</t>
  </si>
  <si>
    <t>Designo R8 uitzet-tuimelvenster</t>
  </si>
  <si>
    <t>Top uitzet tuimelvenster</t>
  </si>
  <si>
    <t>510</t>
  </si>
  <si>
    <t>Images/ba6bf428-a6c9-11e8-abe2-0050568765c9.jpg</t>
  </si>
  <si>
    <t>568594</t>
  </si>
  <si>
    <t>3570610384267</t>
  </si>
  <si>
    <t>R86E 054/098 H200</t>
  </si>
  <si>
    <t>Roto R86E 054/098 H200</t>
  </si>
  <si>
    <t>R86E054/098H200</t>
  </si>
  <si>
    <t>Designo R8 Top uitzet tuimelvenster Hout (Uw: 1,0; SSK: 4; g: 38)
R86E 054/09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54/098; Met buitenliggend WD-isolatieblok tot aan de bovenkant van het kozijn, af fabriek voorgemonteerd; Zonder ventilator; FSC Mix 70%</t>
  </si>
  <si>
    <t>670</t>
  </si>
  <si>
    <t>568595</t>
  </si>
  <si>
    <t>3570610384274</t>
  </si>
  <si>
    <t>R86E 054/118 H200</t>
  </si>
  <si>
    <t>Roto R86E 054/118 H200</t>
  </si>
  <si>
    <t>R86E054/118H200</t>
  </si>
  <si>
    <t>Designo R8 Top uitzet tuimelvenster Hout (Uw: 1,0; SSK: 4; g: 38)
R86E 054/11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54/118; Met buitenliggend WD-isolatieblok tot aan de bovenkant van het kozijn, af fabriek voorgemonteerd; Zonder ventilator; FSC Mix 70%</t>
  </si>
  <si>
    <t>790</t>
  </si>
  <si>
    <t>568596</t>
  </si>
  <si>
    <t>3570610384281</t>
  </si>
  <si>
    <t>R86E 065/098 H200</t>
  </si>
  <si>
    <t>Roto R86E 065/098 H200</t>
  </si>
  <si>
    <t>R86E065/098H200</t>
  </si>
  <si>
    <t>Designo R8 Top uitzet tuimelvenster Hout (Uw: 1,0; SSK: 4; g: 38)
R86E 065/09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65/098; Met buitenliggend WD-isolatieblok tot aan de bovenkant van het kozijn, af fabriek voorgemonteerd; Zonder ventilator; FSC Mix 70%</t>
  </si>
  <si>
    <t>568597</t>
  </si>
  <si>
    <t>3570610384298</t>
  </si>
  <si>
    <t>R86E 065/118 H200</t>
  </si>
  <si>
    <t>Roto R86E 065/118 H200</t>
  </si>
  <si>
    <t>R86E065/118H200</t>
  </si>
  <si>
    <t>Designo R8 Top uitzet tuimelvenster Hout (Uw: 1,0; SSK: 4; g: 38)
R86E 065/11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65/118; Met buitenliggend WD-isolatieblok tot aan de bovenkant van het kozijn, af fabriek voorgemonteerd; Zonder ventilator; FSC Mix 70%</t>
  </si>
  <si>
    <t>568598</t>
  </si>
  <si>
    <t>3570610384304</t>
  </si>
  <si>
    <t>R86E 065/140 H200</t>
  </si>
  <si>
    <t>Roto R86E 065/140 H200</t>
  </si>
  <si>
    <t>R86E065/140H200</t>
  </si>
  <si>
    <t>Designo R8 Top uitzet tuimelvenster Hout (Uw: 1,0; SSK: 4; g: 38)
R86E 065/140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65/140; Met buitenliggend WD-isolatieblok tot aan de bovenkant van het kozijn, af fabriek voorgemonteerd; Zonder ventilator; FSC Mix 70%</t>
  </si>
  <si>
    <t>940</t>
  </si>
  <si>
    <t>568599</t>
  </si>
  <si>
    <t>3570610384311</t>
  </si>
  <si>
    <t>R86E 074/098 H200</t>
  </si>
  <si>
    <t>Roto R86E 074/098 H200</t>
  </si>
  <si>
    <t>R86E074/098H200</t>
  </si>
  <si>
    <t>Designo R8 Top uitzet tuimelvenster Hout (Uw: 1,0; SSK: 4; g: 38)
R86E 074/09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74/098; Met buitenliggend WD-isolatieblok tot aan de bovenkant van het kozijn, af fabriek voorgemonteerd; Zonder ventilator; FSC Mix 70%</t>
  </si>
  <si>
    <t>568600</t>
  </si>
  <si>
    <t>3570610384328</t>
  </si>
  <si>
    <t>R86E 074/118 H200</t>
  </si>
  <si>
    <t>Roto R86E 074/118 H200</t>
  </si>
  <si>
    <t>R86E074/118H200</t>
  </si>
  <si>
    <t>Designo R8 Top uitzet tuimelvenster Hout (Uw: 1,0; SSK: 4; g: 38)
R86E 074/11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74/118; Met buitenliggend WD-isolatieblok tot aan de bovenkant van het kozijn, af fabriek voorgemonteerd; Zonder ventilator; FSC Mix 70%</t>
  </si>
  <si>
    <t>568601</t>
  </si>
  <si>
    <t>3570610384335</t>
  </si>
  <si>
    <t>R86E 074/140 H200</t>
  </si>
  <si>
    <t>Roto R86E 074/140 H200</t>
  </si>
  <si>
    <t>R86E074/140H200</t>
  </si>
  <si>
    <t>Designo R8 Top uitzet tuimelvenster Hout (Uw: 1,0; SSK: 4; g: 38)
R86E 074/140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74/140; Met buitenliggend WD-isolatieblok tot aan de bovenkant van het kozijn, af fabriek voorgemonteerd; Zonder ventilator; FSC Mix 70%</t>
  </si>
  <si>
    <t>568602</t>
  </si>
  <si>
    <t>3570610384342</t>
  </si>
  <si>
    <t>R86E 094/118 H200</t>
  </si>
  <si>
    <t>Roto R86E 094/118 H200</t>
  </si>
  <si>
    <t>R86E094/118H200</t>
  </si>
  <si>
    <t>Designo R8 Top uitzet tuimelvenster Hout (Uw: 1,0; SSK: 4; g: 38)
R86E 094/11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94/118; Met buitenliggend WD-isolatieblok tot aan de bovenkant van het kozijn, af fabriek voorgemonteerd; Zonder ventilator; FSC Mix 70%</t>
  </si>
  <si>
    <t>568603</t>
  </si>
  <si>
    <t>3570610384359</t>
  </si>
  <si>
    <t>R86E 094/140 H200</t>
  </si>
  <si>
    <t>Roto R86E 094/140 H200</t>
  </si>
  <si>
    <t>R86E094/140H200</t>
  </si>
  <si>
    <t>Designo R8 Top uitzet tuimelvenster Hout (Uw: 1,0; SSK: 4; g: 38)
R86E 094/140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094/140; Met buitenliggend WD-isolatieblok tot aan de bovenkant van het kozijn, af fabriek voorgemonteerd; Zonder ventilator; FSC Mix 70%</t>
  </si>
  <si>
    <t>568604</t>
  </si>
  <si>
    <t>3570610384366</t>
  </si>
  <si>
    <t>R86E 114/118 H200</t>
  </si>
  <si>
    <t>Roto R86E 114/118 H200</t>
  </si>
  <si>
    <t>R86E114/118H200</t>
  </si>
  <si>
    <t>Designo R8 Top uitzet tuimelvenster Hout (Uw: 1,0; SSK: 4; g: 38)
R86E 114/118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114/118; Met buitenliggend WD-isolatieblok tot aan de bovenkant van het kozijn, af fabriek voorgemonteerd; Zonder ventilator; FSC Mix 70%</t>
  </si>
  <si>
    <t>568605</t>
  </si>
  <si>
    <t>3570610384373</t>
  </si>
  <si>
    <t>R86E 114/140 H200</t>
  </si>
  <si>
    <t>Roto R86E 114/140 H200</t>
  </si>
  <si>
    <t>R86E114/140H200</t>
  </si>
  <si>
    <t>Designo R8 Top uitzet tuimelvenster Hout (Uw: 1,0; SSK: 4; g: 38)
R86E 114/140 H200
Top uitzet tuimelvenster met 3voudig geluidswerend-beglazing (6E).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43 (-2;-6) dB
Geluidsweringsklasse (SSK): 4
Bediening handmatig.</t>
  </si>
  <si>
    <t>Roto Designo R8 Top uitzet tuimelvenster in Hout naturel met 3voudig geluidswerend veiligheidsglas en warmtewerend/isolerend glas, een buitenafdekking in Aluminium (antraciet metallic R703) en de grootte 114/140; Met buitenliggend WD-isolatieblok tot aan de bovenkant van het kozijn, af fabriek voorgemonteerd; Zonder ventilator; FSC Mix 70%</t>
  </si>
  <si>
    <t>807265</t>
  </si>
  <si>
    <t>5901337170815</t>
  </si>
  <si>
    <t>R88C 054/078 H200</t>
  </si>
  <si>
    <t>Roto R88C 054/078 H200</t>
  </si>
  <si>
    <t xml:space="preserve">KlapTuimelr. 2Comfort Hout </t>
  </si>
  <si>
    <t>R88C054/078H200</t>
  </si>
  <si>
    <t>Designo R8 Top uitzet tuimelvenster Hout (Uw: 1,1; SSK: 2; g: 52)
R88C 054/07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1x1,1x2,Tandem,1x3,1x4,2x1,2x2,2x3,2x4,3x1,3x2,3x3,3x4,4x1,4x2,4x3,4x4,5x4,Drieling,Tweeling</t>
  </si>
  <si>
    <t>807266</t>
  </si>
  <si>
    <t>5901337170822</t>
  </si>
  <si>
    <t>R88C 054/098 H200</t>
  </si>
  <si>
    <t>Roto R88C 054/098 H200</t>
  </si>
  <si>
    <t>R88C054/098H200</t>
  </si>
  <si>
    <t>Designo R8 Top uitzet tuimelvenster Hout (Uw: 1,1; SSK: 2; g: 52)
R88C 054/09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267</t>
  </si>
  <si>
    <t>5901337170839</t>
  </si>
  <si>
    <t>R88C 054/118 H200</t>
  </si>
  <si>
    <t>Roto R88C 054/118 H200</t>
  </si>
  <si>
    <t>R88C054/118H200</t>
  </si>
  <si>
    <t>Designo R8 Top uitzet tuimelvenster Hout (Uw: 1,1; SSK: 2; g: 52)
R88C 054/11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268</t>
  </si>
  <si>
    <t>5901337170846</t>
  </si>
  <si>
    <t>R88C 065/098 H200</t>
  </si>
  <si>
    <t>Roto R88C 065/098 H200</t>
  </si>
  <si>
    <t>R88C065/098H200</t>
  </si>
  <si>
    <t>Designo R8 Top uitzet tuimelvenster Hout (Uw: 1,1; SSK: 2; g: 52)
R88C 065/09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269</t>
  </si>
  <si>
    <t>5901337170853</t>
  </si>
  <si>
    <t>R88C 065/118 H200</t>
  </si>
  <si>
    <t>Roto R88C 065/118 H200</t>
  </si>
  <si>
    <t>R88C065/118H200</t>
  </si>
  <si>
    <t>Designo R8 Top uitzet tuimelvenster Hout (Uw: 1,1; SSK: 2; g: 52)
R88C 065/11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270</t>
  </si>
  <si>
    <t>5901337170860</t>
  </si>
  <si>
    <t>R88C 065/140 H200</t>
  </si>
  <si>
    <t>Roto R88C 065/140 H200</t>
  </si>
  <si>
    <t>R88C065/140H200</t>
  </si>
  <si>
    <t>Designo R8 Top uitzet tuimelvenster Hout (Uw: 1,1; SSK: 2; g: 52)
R88C 065/14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271</t>
  </si>
  <si>
    <t>5901337170877</t>
  </si>
  <si>
    <t>R88C 074/098 H200</t>
  </si>
  <si>
    <t>Roto R88C 074/098 H200</t>
  </si>
  <si>
    <t>R88C074/098H200</t>
  </si>
  <si>
    <t>Designo R8 Top uitzet tuimelvenster Hout (Uw: 1,1; SSK: 2; g: 52)
R88C 074/09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272</t>
  </si>
  <si>
    <t>5901337170884</t>
  </si>
  <si>
    <t>R88C 074/118 H200</t>
  </si>
  <si>
    <t>Roto R88C 074/118 H200</t>
  </si>
  <si>
    <t>R88C074/118H200</t>
  </si>
  <si>
    <t>Designo R8 Top uitzet tuimelvenster Hout (Uw: 1,1; SSK: 2; g: 52)
R88C 074/11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273</t>
  </si>
  <si>
    <t>5901337170891</t>
  </si>
  <si>
    <t>R88C 074/140 H200</t>
  </si>
  <si>
    <t>Roto R88C 074/140 H200</t>
  </si>
  <si>
    <t>R88C074/140H200</t>
  </si>
  <si>
    <t>Designo R8 Top uitzet tuimelvenster Hout (Uw: 1,1; SSK: 2; g: 52)
R88C 074/14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274</t>
  </si>
  <si>
    <t>5901337170907</t>
  </si>
  <si>
    <t>R88C 074/160 H200</t>
  </si>
  <si>
    <t>Roto R88C 074/160 H200</t>
  </si>
  <si>
    <t>R88C074/160H200</t>
  </si>
  <si>
    <t>Designo R8 Top uitzet tuimelvenster Hout (Uw: 1,1; SSK: 2; g: 52)
R88C 074/16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275</t>
  </si>
  <si>
    <t>5901337170914</t>
  </si>
  <si>
    <t>R88C 094/118 H200</t>
  </si>
  <si>
    <t>Roto R88C 094/118 H200</t>
  </si>
  <si>
    <t>R88C094/118H200</t>
  </si>
  <si>
    <t>Designo R8 Top uitzet tuimelvenster Hout (Uw: 1,1; SSK: 2; g: 52)
R88C 094/11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276</t>
  </si>
  <si>
    <t>5901337170921</t>
  </si>
  <si>
    <t>R88C 094/140 H200</t>
  </si>
  <si>
    <t>Roto R88C 094/140 H200</t>
  </si>
  <si>
    <t>R88C094/140H200</t>
  </si>
  <si>
    <t>Designo R8 Top uitzet tuimelvenster Hout (Uw: 1,1; SSK: 2; g: 52)
R88C 094/14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277</t>
  </si>
  <si>
    <t>5901337170938</t>
  </si>
  <si>
    <t>R88C 094/160 H200</t>
  </si>
  <si>
    <t>Roto R88C 094/160 H200</t>
  </si>
  <si>
    <t>R88C094/160H200</t>
  </si>
  <si>
    <t>Designo R8 Top uitzet tuimelvenster Hout (Uw: 1,1; SSK: 2; g: 52)
R88C 094/16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278</t>
  </si>
  <si>
    <t>5901337170945</t>
  </si>
  <si>
    <t>R88C 114/118 H200</t>
  </si>
  <si>
    <t>Roto R88C 114/118 H200</t>
  </si>
  <si>
    <t>R88C114/118H200</t>
  </si>
  <si>
    <t>Designo R8 Top uitzet tuimelvenster Hout (Uw: 1,1; SSK: 2; g: 52)
R88C 114/11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279</t>
  </si>
  <si>
    <t>5901337170952</t>
  </si>
  <si>
    <t>R88C 114/140 H200</t>
  </si>
  <si>
    <t>Roto R88C 114/140 H200</t>
  </si>
  <si>
    <t>R88C114/140H200</t>
  </si>
  <si>
    <t>Designo R8 Top uitzet tuimelvenster Hout (Uw: 1,1; SSK: 2; g: 52)
R88C 114/14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280</t>
  </si>
  <si>
    <t>5901337170969</t>
  </si>
  <si>
    <t>R88C 114/160 H200</t>
  </si>
  <si>
    <t>Roto R88C 114/160 H200</t>
  </si>
  <si>
    <t>R88C114/160H200</t>
  </si>
  <si>
    <t>Designo R8 Top uitzet tuimelvenster Hout (Uw: 1,1; SSK: 2; g: 52)
R88C 114/16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1050/1510</t>
  </si>
  <si>
    <t>1080/1540</t>
  </si>
  <si>
    <t>1200/1660</t>
  </si>
  <si>
    <t>1042/1507</t>
  </si>
  <si>
    <t>928/1388</t>
  </si>
  <si>
    <t>1070</t>
  </si>
  <si>
    <t>807281</t>
  </si>
  <si>
    <t>5901337170976</t>
  </si>
  <si>
    <t>R88C 134/098 H200</t>
  </si>
  <si>
    <t>Roto R88C 134/098 H200</t>
  </si>
  <si>
    <t>R88C134/098H200</t>
  </si>
  <si>
    <t>Designo R8 Top uitzet tuimelvenster Hout (Uw: 1,1; SSK: 2; g: 52)
R88C 134/098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282</t>
  </si>
  <si>
    <t>5901337170983</t>
  </si>
  <si>
    <t>R88C 134/140 H200</t>
  </si>
  <si>
    <t>Roto R88C 134/140 H200</t>
  </si>
  <si>
    <t>R88C134/140H200</t>
  </si>
  <si>
    <t>Designo R8 Top uitzet tuimelvenster Hout (Uw: 1,1; SSK: 2; g: 52)
R88C 134/140 H2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635443</t>
  </si>
  <si>
    <t>5901336022924</t>
  </si>
  <si>
    <t>R89G 054/078 H200</t>
  </si>
  <si>
    <t>Roto R89G 054/078 H200</t>
  </si>
  <si>
    <t xml:space="preserve">KlapTuimelr. 3Comfort Hout </t>
  </si>
  <si>
    <t>R89G054/078H200</t>
  </si>
  <si>
    <t>Designo R8 Top uitzet tuimelvenster Hout (Uw: 1,0; SSK: 3; g: 41)
R89G 054/07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54/078; Met buitenliggend WD-isolatieblok tot aan de bovenkant van het kozijn, af fabriek voorgemonteerd; Zonder ventilator; FSC Mix 70%</t>
  </si>
  <si>
    <t>635444</t>
  </si>
  <si>
    <t>5901336022931</t>
  </si>
  <si>
    <t>R89G 054/098 H200</t>
  </si>
  <si>
    <t>Roto R89G 054/098 H200</t>
  </si>
  <si>
    <t>R89G054/098H200</t>
  </si>
  <si>
    <t>Designo R8 Top uitzet tuimelvenster Hout (Uw: 1,0; SSK: 3; g: 41)
R89G 054/09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54/098; Met buitenliggend WD-isolatieblok tot aan de bovenkant van het kozijn, af fabriek voorgemonteerd; Zonder ventilator; FSC Mix 70%</t>
  </si>
  <si>
    <t>635445</t>
  </si>
  <si>
    <t>5901336022948</t>
  </si>
  <si>
    <t>R89G 054/118 H200</t>
  </si>
  <si>
    <t>Roto R89G 054/118 H200</t>
  </si>
  <si>
    <t>R89G054/118H200</t>
  </si>
  <si>
    <t>Designo R8 Top uitzet tuimelvenster Hout (Uw: 1,0; SSK: 3; g: 41)
R89G 054/11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54/118; Met buitenliggend WD-isolatieblok tot aan de bovenkant van het kozijn, af fabriek voorgemonteerd; Zonder ventilator; FSC Mix 70%</t>
  </si>
  <si>
    <t>635447</t>
  </si>
  <si>
    <t>5901336022962</t>
  </si>
  <si>
    <t>R89G 065/098 H200</t>
  </si>
  <si>
    <t>Roto R89G 065/098 H200</t>
  </si>
  <si>
    <t>R89G065/098H200</t>
  </si>
  <si>
    <t>Designo R8 Top uitzet tuimelvenster Hout (Uw: 1,0; SSK: 3; g: 41)
R89G 065/09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65/098; Met buitenliggend WD-isolatieblok tot aan de bovenkant van het kozijn, af fabriek voorgemonteerd; Zonder ventilator; FSC Mix 70%</t>
  </si>
  <si>
    <t>635448</t>
  </si>
  <si>
    <t>5901336022979</t>
  </si>
  <si>
    <t>R89G 065/118 H200</t>
  </si>
  <si>
    <t>Roto R89G 065/118 H200</t>
  </si>
  <si>
    <t>R89G065/118H200</t>
  </si>
  <si>
    <t>Designo R8 Top uitzet tuimelvenster Hout (Uw: 1,0; SSK: 3; g: 41)
R89G 065/11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65/118; Met buitenliggend WD-isolatieblok tot aan de bovenkant van het kozijn, af fabriek voorgemonteerd; Zonder ventilator; FSC Mix 70%</t>
  </si>
  <si>
    <t>635449</t>
  </si>
  <si>
    <t>5901336022986</t>
  </si>
  <si>
    <t>R89G 065/140 H200</t>
  </si>
  <si>
    <t>Roto R89G 065/140 H200</t>
  </si>
  <si>
    <t>R89G065/140H200</t>
  </si>
  <si>
    <t>Designo R8 Top uitzet tuimelvenster Hout (Uw: 1,0; SSK: 3; g: 41)
R89G 065/14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65/140; Met buitenliggend WD-isolatieblok tot aan de bovenkant van het kozijn, af fabriek voorgemonteerd; Zonder ventilator; FSC Mix 70%</t>
  </si>
  <si>
    <t>635450</t>
  </si>
  <si>
    <t>5901336022993</t>
  </si>
  <si>
    <t>R89G 074/098 H200</t>
  </si>
  <si>
    <t>Roto R89G 074/098 H200</t>
  </si>
  <si>
    <t>R89G074/098H200</t>
  </si>
  <si>
    <t>Designo R8 Top uitzet tuimelvenster Hout (Uw: 1,0; SSK: 3; g: 41)
R89G 074/09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74/098; Met buitenliggend WD-isolatieblok tot aan de bovenkant van het kozijn, af fabriek voorgemonteerd; Zonder ventilator; FSC Mix 70%</t>
  </si>
  <si>
    <t>635451</t>
  </si>
  <si>
    <t>5901336023006</t>
  </si>
  <si>
    <t>R89G 074/118 H200</t>
  </si>
  <si>
    <t>Roto R89G 074/118 H200</t>
  </si>
  <si>
    <t>R89G074/118H200</t>
  </si>
  <si>
    <t>Designo R8 Top uitzet tuimelvenster Hout (Uw: 1,0; SSK: 3; g: 41)
R89G 074/11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74/118; Met buitenliggend WD-isolatieblok tot aan de bovenkant van het kozijn, af fabriek voorgemonteerd; Zonder ventilator; FSC Mix 70%</t>
  </si>
  <si>
    <t>635452</t>
  </si>
  <si>
    <t>5901336023013</t>
  </si>
  <si>
    <t>R89G 074/140 H200</t>
  </si>
  <si>
    <t>Roto R89G 074/140 H200</t>
  </si>
  <si>
    <t>R89G074/140H200</t>
  </si>
  <si>
    <t>Designo R8 Top uitzet tuimelvenster Hout (Uw: 1,0; SSK: 3; g: 41)
R89G 074/14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35453</t>
  </si>
  <si>
    <t>5901336023020</t>
  </si>
  <si>
    <t>R89G 074/160 H200</t>
  </si>
  <si>
    <t>Roto R89G 074/160 H200</t>
  </si>
  <si>
    <t>R89G074/160H200</t>
  </si>
  <si>
    <t>Designo R8 Top uitzet tuimelvenster Hout (Uw: 1,0; SSK: 3; g: 41)
R89G 074/16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6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74/160; Met buitenliggend WD-isolatieblok tot aan de bovenkant van het kozijn, af fabriek voorgemonteerd; Zonder ventilator; FSC Mix 70%</t>
  </si>
  <si>
    <t>635454</t>
  </si>
  <si>
    <t>5901336023037</t>
  </si>
  <si>
    <t>R89G 094/118 H200</t>
  </si>
  <si>
    <t>Roto R89G 094/118 H200</t>
  </si>
  <si>
    <t>R89G094/118H200</t>
  </si>
  <si>
    <t>Designo R8 Top uitzet tuimelvenster Hout (Uw: 1,0; SSK: 3; g: 41)
R89G 094/11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635455</t>
  </si>
  <si>
    <t>5901336023044</t>
  </si>
  <si>
    <t>R89G 094/140 H200</t>
  </si>
  <si>
    <t>Roto R89G 094/140 H200</t>
  </si>
  <si>
    <t>R89G094/140H200</t>
  </si>
  <si>
    <t>Designo R8 Top uitzet tuimelvenster Hout (Uw: 1,0; SSK: 3; g: 41)
R89G 094/14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635456</t>
  </si>
  <si>
    <t>5901336023051</t>
  </si>
  <si>
    <t>R89G 094/160 H200</t>
  </si>
  <si>
    <t>Roto R89G 094/160 H200</t>
  </si>
  <si>
    <t>R89G094/160H200</t>
  </si>
  <si>
    <t>Designo R8 Top uitzet tuimelvenster Hout (Uw: 1,0; SSK: 3; g: 41)
R89G 094/16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6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635457</t>
  </si>
  <si>
    <t>5901336023068</t>
  </si>
  <si>
    <t>R89G 114/118 H200</t>
  </si>
  <si>
    <t>Roto R89G 114/118 H200</t>
  </si>
  <si>
    <t>R89G114/118H200</t>
  </si>
  <si>
    <t>Designo R8 Top uitzet tuimelvenster Hout (Uw: 1,0; SSK: 3; g: 41)
R89G 114/118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635459</t>
  </si>
  <si>
    <t>5901336023075</t>
  </si>
  <si>
    <t>R89G 114/140 H200</t>
  </si>
  <si>
    <t>Roto R89G 114/140 H200</t>
  </si>
  <si>
    <t>R89G114/140H200</t>
  </si>
  <si>
    <t>Designo R8 Top uitzet tuimelvenster Hout (Uw: 1,0; SSK: 3; g: 41)
R89G 114/14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35460</t>
  </si>
  <si>
    <t>5901336023082</t>
  </si>
  <si>
    <t>R89G 114/160 H200</t>
  </si>
  <si>
    <t>Roto R89G 114/160 H200</t>
  </si>
  <si>
    <t>R89G114/160H200</t>
  </si>
  <si>
    <t>Designo R8 Top uitzet tuimelvenster Hout (Uw: 1,0; SSK: 3; g: 41)
R89G 114/16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6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635461</t>
  </si>
  <si>
    <t>5901336023099</t>
  </si>
  <si>
    <t>R89G 134/140 H200</t>
  </si>
  <si>
    <t>Roto R89G 134/140 H200</t>
  </si>
  <si>
    <t>R89G134/140H200</t>
  </si>
  <si>
    <t>Designo R8 Top uitzet tuimelvenster Hout (Uw: 1,0; SSK: 3; g: 41)
R89G 134/140 H200
Top uitzet tuimelvenster met 3voudig comfort-beglazing (9G).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1,0 W/(m²K)
Absolute zontoetredingsfactor (g-waarde): 41 %
Mate van geluidsisolatie (Rwp-waarde): 38 (-1;-4) dB
Geluidsweringsklasse (SSK): 3
Bediening handmatig.</t>
  </si>
  <si>
    <t>Roto Designo R8 Top uitzet tuimelvenster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635462</t>
  </si>
  <si>
    <t>5901336023105</t>
  </si>
  <si>
    <t>R89P 054/078 H200</t>
  </si>
  <si>
    <t>Roto R89P 054/078 H200</t>
  </si>
  <si>
    <t xml:space="preserve">KlapTuimelr. 3Premium Hout </t>
  </si>
  <si>
    <t>R89P054/078H200</t>
  </si>
  <si>
    <t>Designo R8 Top uitzet tuimelvenster Hout (Uw: 0,88; SSK: 3; g: 38)
R89P 054/07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7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54/078; Met buitenliggend WD-isolatieblok tot aan de bovenkant van het kozijn, af fabriek voorgemonteerd; Zonder ventilator; FSC Mix 70%</t>
  </si>
  <si>
    <t>635463</t>
  </si>
  <si>
    <t>5901336023112</t>
  </si>
  <si>
    <t>R89P 054/098 H200</t>
  </si>
  <si>
    <t>Roto R89P 054/098 H200</t>
  </si>
  <si>
    <t>R89P054/098H200</t>
  </si>
  <si>
    <t>Designo R8 Top uitzet tuimelvenster Hout (Uw: 0,88; SSK: 3; g: 38)
R89P 054/09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54/098; Met buitenliggend WD-isolatieblok tot aan de bovenkant van het kozijn, af fabriek voorgemonteerd; Zonder ventilator; FSC Mix 70%</t>
  </si>
  <si>
    <t>635464</t>
  </si>
  <si>
    <t>5901336023129</t>
  </si>
  <si>
    <t>R89P 054/118 H200</t>
  </si>
  <si>
    <t>Roto R89P 054/118 H200</t>
  </si>
  <si>
    <t>R89P054/118H200</t>
  </si>
  <si>
    <t>Designo R8 Top uitzet tuimelvenster Hout (Uw: 0,88; SSK: 3; g: 38)
R89P 054/11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5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54/118; Met buitenliggend WD-isolatieblok tot aan de bovenkant van het kozijn, af fabriek voorgemonteerd; Zonder ventilator; FSC Mix 70%</t>
  </si>
  <si>
    <t>635465</t>
  </si>
  <si>
    <t>5901336023136</t>
  </si>
  <si>
    <t>R89P 065/098 H200</t>
  </si>
  <si>
    <t>Roto R89P 065/098 H200</t>
  </si>
  <si>
    <t>R89P065/098H200</t>
  </si>
  <si>
    <t>Designo R8 Top uitzet tuimelvenster Hout (Uw: 0,88; SSK: 3; g: 38)
R89P 065/09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65/098; Met buitenliggend WD-isolatieblok tot aan de bovenkant van het kozijn, af fabriek voorgemonteerd; Zonder ventilator; FSC Mix 70%</t>
  </si>
  <si>
    <t>635466</t>
  </si>
  <si>
    <t>5901336023143</t>
  </si>
  <si>
    <t>R89P 065/118 H200</t>
  </si>
  <si>
    <t>Roto R89P 065/118 H200</t>
  </si>
  <si>
    <t>R89P065/118H200</t>
  </si>
  <si>
    <t>Designo R8 Top uitzet tuimelvenster Hout (Uw: 0,88; SSK: 3; g: 38)
R89P 065/11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65/118; Met buitenliggend WD-isolatieblok tot aan de bovenkant van het kozijn, af fabriek voorgemonteerd; Zonder ventilator; FSC Mix 70%</t>
  </si>
  <si>
    <t>635467</t>
  </si>
  <si>
    <t>5901336023150</t>
  </si>
  <si>
    <t>R89P 065/140 H200</t>
  </si>
  <si>
    <t>Roto R89P 065/140 H200</t>
  </si>
  <si>
    <t>R89P065/140H200</t>
  </si>
  <si>
    <t>Designo R8 Top uitzet tuimelvenster Hout (Uw: 0,88; SSK: 3; g: 38)
R89P 065/14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65/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65/140; Met buitenliggend WD-isolatieblok tot aan de bovenkant van het kozijn, af fabriek voorgemonteerd; Zonder ventilator; FSC Mix 70%</t>
  </si>
  <si>
    <t>635468</t>
  </si>
  <si>
    <t>5901336023167</t>
  </si>
  <si>
    <t>R89P 074/098 H200</t>
  </si>
  <si>
    <t>Roto R89P 074/098 H200</t>
  </si>
  <si>
    <t>R89P074/098H200</t>
  </si>
  <si>
    <t>Designo R8 Top uitzet tuimelvenster Hout (Uw: 0,88; SSK: 3; g: 38)
R89P 074/09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74/098; Met buitenliggend WD-isolatieblok tot aan de bovenkant van het kozijn, af fabriek voorgemonteerd; Zonder ventilator; FSC Mix 70%</t>
  </si>
  <si>
    <t>635469</t>
  </si>
  <si>
    <t>5901336023174</t>
  </si>
  <si>
    <t>R89P 074/118 H200</t>
  </si>
  <si>
    <t>Roto R89P 074/118 H200</t>
  </si>
  <si>
    <t>R89P074/118H200</t>
  </si>
  <si>
    <t>Designo R8 Top uitzet tuimelvenster Hout (Uw: 0,88; SSK: 3; g: 38)
R89P 074/11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74/118; Met buitenliggend WD-isolatieblok tot aan de bovenkant van het kozijn, af fabriek voorgemonteerd; Zonder ventilator; FSC Mix 70%</t>
  </si>
  <si>
    <t>635470</t>
  </si>
  <si>
    <t>5901336023181</t>
  </si>
  <si>
    <t>R89P 074/140 H200</t>
  </si>
  <si>
    <t>Roto R89P 074/140 H200</t>
  </si>
  <si>
    <t>R89P074/140H200</t>
  </si>
  <si>
    <t>Designo R8 Top uitzet tuimelvenster Hout (Uw: 0,88; SSK: 3; g: 38)
R89P 074/14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635471</t>
  </si>
  <si>
    <t>5901336023198</t>
  </si>
  <si>
    <t>R89P 074/160 H200</t>
  </si>
  <si>
    <t>Roto R89P 074/160 H200</t>
  </si>
  <si>
    <t>R89P074/160H200</t>
  </si>
  <si>
    <t>Designo R8 Top uitzet tuimelvenster Hout (Uw: 0,88; SSK: 3; g: 38)
R89P 074/16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7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74/160; Met buitenliggend WD-isolatieblok tot aan de bovenkant van het kozijn, af fabriek voorgemonteerd; Zonder ventilator; FSC Mix 70%</t>
  </si>
  <si>
    <t>635472</t>
  </si>
  <si>
    <t>5901336023204</t>
  </si>
  <si>
    <t>R89P 094/118 H200</t>
  </si>
  <si>
    <t>Roto R89P 094/118 H200</t>
  </si>
  <si>
    <t>R89P094/118H200</t>
  </si>
  <si>
    <t>Designo R8 Top uitzet tuimelvenster Hout (Uw: 0,88; SSK: 3; g: 38)
R89P 094/11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94/118; Met buitenliggend WD-isolatieblok tot aan de bovenkant van het kozijn, af fabriek voorgemonteerd; Zonder ventilator; FSC Mix 70%</t>
  </si>
  <si>
    <t>635473</t>
  </si>
  <si>
    <t>5901336023211</t>
  </si>
  <si>
    <t>R89P 094/140 H200</t>
  </si>
  <si>
    <t>Roto R89P 094/140 H200</t>
  </si>
  <si>
    <t>R89P094/140H200</t>
  </si>
  <si>
    <t>Designo R8 Top uitzet tuimelvenster Hout (Uw: 0,88; SSK: 3; g: 38)
R89P 094/14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94/140; Met buitenliggend WD-isolatieblok tot aan de bovenkant van het kozijn, af fabriek voorgemonteerd; Zonder ventilator; FSC Mix 70%</t>
  </si>
  <si>
    <t>635474</t>
  </si>
  <si>
    <t>5901336023228</t>
  </si>
  <si>
    <t>R89P 094/160 H200</t>
  </si>
  <si>
    <t>Roto R89P 094/160 H200</t>
  </si>
  <si>
    <t>R89P094/160H200</t>
  </si>
  <si>
    <t>Designo R8 Top uitzet tuimelvenster Hout (Uw: 0,88; SSK: 3; g: 38)
R89P 094/16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09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094/160; Met buitenliggend WD-isolatieblok tot aan de bovenkant van het kozijn, af fabriek voorgemonteerd; Zonder ventilator; FSC Mix 70%</t>
  </si>
  <si>
    <t>635475</t>
  </si>
  <si>
    <t>5901336023235</t>
  </si>
  <si>
    <t>R89P 114/118 H200</t>
  </si>
  <si>
    <t>Roto R89P 114/118 H200</t>
  </si>
  <si>
    <t>R89P114/118H200</t>
  </si>
  <si>
    <t>Designo R8 Top uitzet tuimelvenster Hout (Uw: 0,88; SSK: 3; g: 38)
R89P 114/118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114/118; Met buitenliggend WD-isolatieblok tot aan de bovenkant van het kozijn, af fabriek voorgemonteerd; Zonder ventilator; FSC Mix 70%</t>
  </si>
  <si>
    <t>635476</t>
  </si>
  <si>
    <t>5901336023242</t>
  </si>
  <si>
    <t>R89P 114/140 H200</t>
  </si>
  <si>
    <t>Roto R89P 114/140 H200</t>
  </si>
  <si>
    <t>R89P114/140H200</t>
  </si>
  <si>
    <t>Designo R8 Top uitzet tuimelvenster Hout (Uw: 0,88; SSK: 3; g: 38)
R89P 114/14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35477</t>
  </si>
  <si>
    <t>5901336023259</t>
  </si>
  <si>
    <t>R89P 114/160 H200</t>
  </si>
  <si>
    <t>Roto R89P 114/160 H200</t>
  </si>
  <si>
    <t>R89P114/160H200</t>
  </si>
  <si>
    <t>Designo R8 Top uitzet tuimelvenster Hout (Uw: 0,88; SSK: 3; g: 38)
R89P 114/16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1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114/160; Met buitenliggend WD-isolatieblok tot aan de bovenkant van het kozijn, af fabriek voorgemonteerd; Zonder ventilator; FSC Mix 70%</t>
  </si>
  <si>
    <t>635478</t>
  </si>
  <si>
    <t>5901336023266</t>
  </si>
  <si>
    <t>R89P 134/140 H200</t>
  </si>
  <si>
    <t>Roto R89P 134/140 H200</t>
  </si>
  <si>
    <t>R89P134/140H200</t>
  </si>
  <si>
    <t>Designo R8 Top uitzet tuimelvenster Hout (Uw: 0,88; SSK: 3; g: 38)
R89P 134/140 H2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Aluminium (antraciet metallic R703).
Technische gegevens:
Dakraamgrootte: 13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Aluminium (antraciet metallic R703) en de grootte 134/140; Met buitenliggend WD-isolatieblok tot aan de bovenkant van het kozijn, af fabriek voorgemonteerd; Zonder ventilator; FSC Mix 70%</t>
  </si>
  <si>
    <t>807395</t>
  </si>
  <si>
    <t>5901337171980</t>
  </si>
  <si>
    <t>R88C 054/078 W200</t>
  </si>
  <si>
    <t>Roto R88C 054/078 W200</t>
  </si>
  <si>
    <t>R88C054/078W200</t>
  </si>
  <si>
    <t>Designo R8 Top uitzet tuimelvenster Hout (Uw: 1,1; SSK: 2; g: 52)
R88C 054/07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54/078; Met buitenliggend WD-isolatieblok tot aan de bovenkant van het kozijn, af fabriek voorgemonteerd; Zonder ventilator; FSC Mix 70%</t>
  </si>
  <si>
    <t>Images/9b141126-23dc-11e9-b911-0050568765c9.jpg</t>
  </si>
  <si>
    <t>807396</t>
  </si>
  <si>
    <t>5901337171997</t>
  </si>
  <si>
    <t>R88C 054/098 W200</t>
  </si>
  <si>
    <t>Roto R88C 054/098 W200</t>
  </si>
  <si>
    <t>R88C054/098W200</t>
  </si>
  <si>
    <t>Designo R8 Top uitzet tuimelvenster Hout (Uw: 1,1; SSK: 2; g: 52)
R88C 054/09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398</t>
  </si>
  <si>
    <t>5901337172000</t>
  </si>
  <si>
    <t>R88C 054/118 W200</t>
  </si>
  <si>
    <t>Roto R88C 054/118 W200</t>
  </si>
  <si>
    <t>R88C054/118W200</t>
  </si>
  <si>
    <t>Designo R8 Top uitzet tuimelvenster Hout (Uw: 1,1; SSK: 2; g: 52)
R88C 054/11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399</t>
  </si>
  <si>
    <t>5901337172017</t>
  </si>
  <si>
    <t>R88C 065/098 W200</t>
  </si>
  <si>
    <t>Roto R88C 065/098 W200</t>
  </si>
  <si>
    <t>R88C065/098W200</t>
  </si>
  <si>
    <t>Designo R8 Top uitzet tuimelvenster Hout (Uw: 1,1; SSK: 2; g: 52)
R88C 065/09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400</t>
  </si>
  <si>
    <t>5901337172024</t>
  </si>
  <si>
    <t>R88C 065/118 W200</t>
  </si>
  <si>
    <t>Roto R88C 065/118 W200</t>
  </si>
  <si>
    <t>R88C065/118W200</t>
  </si>
  <si>
    <t>Designo R8 Top uitzet tuimelvenster Hout (Uw: 1,1; SSK: 2; g: 52)
R88C 065/11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401</t>
  </si>
  <si>
    <t>5901337172031</t>
  </si>
  <si>
    <t>R88C 065/140 W200</t>
  </si>
  <si>
    <t>Roto R88C 065/140 W200</t>
  </si>
  <si>
    <t>R88C065/140W200</t>
  </si>
  <si>
    <t>Designo R8 Top uitzet tuimelvenster Hout (Uw: 1,1; SSK: 2; g: 52)
R88C 065/14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402</t>
  </si>
  <si>
    <t>5901337172048</t>
  </si>
  <si>
    <t>R88C 074/098 W200</t>
  </si>
  <si>
    <t>Roto R88C 074/098 W200</t>
  </si>
  <si>
    <t>R88C074/098W200</t>
  </si>
  <si>
    <t>Designo R8 Top uitzet tuimelvenster Hout (Uw: 1,1; SSK: 2; g: 52)
R88C 074/09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403</t>
  </si>
  <si>
    <t>5901337172055</t>
  </si>
  <si>
    <t>R88C 074/118 W200</t>
  </si>
  <si>
    <t>Roto R88C 074/118 W200</t>
  </si>
  <si>
    <t>R88C074/118W200</t>
  </si>
  <si>
    <t>Designo R8 Top uitzet tuimelvenster Hout (Uw: 1,1; SSK: 2; g: 52)
R88C 074/11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404</t>
  </si>
  <si>
    <t>5901337172062</t>
  </si>
  <si>
    <t>R88C 074/140 W200</t>
  </si>
  <si>
    <t>Roto R88C 074/140 W200</t>
  </si>
  <si>
    <t>R88C074/140W200</t>
  </si>
  <si>
    <t>Designo R8 Top uitzet tuimelvenster Hout (Uw: 1,1; SSK: 2; g: 52)
R88C 074/14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405</t>
  </si>
  <si>
    <t>5901337172079</t>
  </si>
  <si>
    <t>R88C 074/160 W200</t>
  </si>
  <si>
    <t>Roto R88C 074/160 W200</t>
  </si>
  <si>
    <t>R88C074/160W200</t>
  </si>
  <si>
    <t>Designo R8 Top uitzet tuimelvenster Hout (Uw: 1,1; SSK: 2; g: 52)
R88C 074/16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406</t>
  </si>
  <si>
    <t>5901337172086</t>
  </si>
  <si>
    <t>R88C 094/118 W200</t>
  </si>
  <si>
    <t>Roto R88C 094/118 W200</t>
  </si>
  <si>
    <t>R88C094/118W200</t>
  </si>
  <si>
    <t>Designo R8 Top uitzet tuimelvenster Hout (Uw: 1,1; SSK: 2; g: 52)
R88C 094/11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407</t>
  </si>
  <si>
    <t>5901337172093</t>
  </si>
  <si>
    <t>R88C 094/140 W200</t>
  </si>
  <si>
    <t>Roto R88C 094/140 W200</t>
  </si>
  <si>
    <t>R88C094/140W200</t>
  </si>
  <si>
    <t>Designo R8 Top uitzet tuimelvenster Hout (Uw: 1,1; SSK: 2; g: 52)
R88C 094/14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408</t>
  </si>
  <si>
    <t>5901337172109</t>
  </si>
  <si>
    <t>R88C 094/160 W200</t>
  </si>
  <si>
    <t>Roto R88C 094/160 W200</t>
  </si>
  <si>
    <t>R88C094/160W200</t>
  </si>
  <si>
    <t>Designo R8 Top uitzet tuimelvenster Hout (Uw: 1,1; SSK: 2; g: 52)
R88C 094/16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409</t>
  </si>
  <si>
    <t>5901337172116</t>
  </si>
  <si>
    <t>R88C 114/118 W200</t>
  </si>
  <si>
    <t>Roto R88C 114/118 W200</t>
  </si>
  <si>
    <t>R88C114/118W200</t>
  </si>
  <si>
    <t>Designo R8 Top uitzet tuimelvenster Hout (Uw: 1,1; SSK: 2; g: 52)
R88C 114/11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410</t>
  </si>
  <si>
    <t>5901337172123</t>
  </si>
  <si>
    <t>R88C 114/140 W200</t>
  </si>
  <si>
    <t>Roto R88C 114/140 W200</t>
  </si>
  <si>
    <t>R88C114/140W200</t>
  </si>
  <si>
    <t>Designo R8 Top uitzet tuimelvenster Hout (Uw: 1,1; SSK: 2; g: 52)
R88C 114/14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412</t>
  </si>
  <si>
    <t>5901337172130</t>
  </si>
  <si>
    <t>R88C 114/160 W200</t>
  </si>
  <si>
    <t>Roto R88C 114/160 W200</t>
  </si>
  <si>
    <t>R88C114/160W200</t>
  </si>
  <si>
    <t>Designo R8 Top uitzet tuimelvenster Hout (Uw: 1,1; SSK: 2; g: 52)
R88C 114/16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114/160; Met buitenliggend WD-isolatieblok tot aan de bovenkant van het kozijn, af fabriek voorgemonteerd; Zonder ventilator; FSC Mix 70%</t>
  </si>
  <si>
    <t>807413</t>
  </si>
  <si>
    <t>5901337172147</t>
  </si>
  <si>
    <t>R88C 134/098 W200</t>
  </si>
  <si>
    <t>Roto R88C 134/098 W200</t>
  </si>
  <si>
    <t>R88C134/098W200</t>
  </si>
  <si>
    <t>Designo R8 Top uitzet tuimelvenster Hout (Uw: 1,1; SSK: 2; g: 52)
R88C 134/098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414</t>
  </si>
  <si>
    <t>5901337172154</t>
  </si>
  <si>
    <t>R88C 134/140 W200</t>
  </si>
  <si>
    <t>Roto R88C 134/140 W200</t>
  </si>
  <si>
    <t>R88C134/140W200</t>
  </si>
  <si>
    <t>Designo R8 Top uitzet tuimelvenster Hout (Uw: 1,1; SSK: 2; g: 52)
R88C 134/140 W2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2024752</t>
  </si>
  <si>
    <t>5901337682585</t>
  </si>
  <si>
    <t>R89G 054/078 W200</t>
  </si>
  <si>
    <t>Roto R89G 054/078 W200</t>
  </si>
  <si>
    <t>R89G054/078W200</t>
  </si>
  <si>
    <t>Designo R8 Top uitzet tuimelvenster Hout (Uw: 1,0; SSK: 3; g: 41)
R89G 054/07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54/078; Met buitenliggend WD-isolatieblok tot aan de bovenkant van het kozijn, af fabriek voorgemonteerd; Zonder ventilator; FSC Mix 70%</t>
  </si>
  <si>
    <t>2024753</t>
  </si>
  <si>
    <t>5901337682592</t>
  </si>
  <si>
    <t>R89G 054/098 W200</t>
  </si>
  <si>
    <t>Roto R89G 054/098 W200</t>
  </si>
  <si>
    <t>R89G054/098W200</t>
  </si>
  <si>
    <t>Designo R8 Top uitzet tuimelvenster Hout (Uw: 1,0; SSK: 3; g: 41)
R89G 054/09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54/098; Met buitenliggend WD-isolatieblok tot aan de bovenkant van het kozijn, af fabriek voorgemonteerd; Zonder ventilator; FSC Mix 70%</t>
  </si>
  <si>
    <t>2024754</t>
  </si>
  <si>
    <t>5901337682608</t>
  </si>
  <si>
    <t>R89G 054/118 W200</t>
  </si>
  <si>
    <t>Roto R89G 054/118 W200</t>
  </si>
  <si>
    <t>R89G054/118W200</t>
  </si>
  <si>
    <t>Designo R8 Top uitzet tuimelvenster Hout (Uw: 1,0; SSK: 3; g: 41)
R89G 054/11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54/118; Met buitenliggend WD-isolatieblok tot aan de bovenkant van het kozijn, af fabriek voorgemonteerd; Zonder ventilator; FSC Mix 70%</t>
  </si>
  <si>
    <t>2024755</t>
  </si>
  <si>
    <t>5901337682615</t>
  </si>
  <si>
    <t>R89G 065/098 W200</t>
  </si>
  <si>
    <t>Roto R89G 065/098 W200</t>
  </si>
  <si>
    <t>R89G065/098W200</t>
  </si>
  <si>
    <t>Designo R8 Top uitzet tuimelvenster Hout (Uw: 1,0; SSK: 3; g: 41)
R89G 065/09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65/098; Met buitenliggend WD-isolatieblok tot aan de bovenkant van het kozijn, af fabriek voorgemonteerd; Zonder ventilator; FSC Mix 70%</t>
  </si>
  <si>
    <t>2024756</t>
  </si>
  <si>
    <t>5901337682622</t>
  </si>
  <si>
    <t>R89G 065/118 W200</t>
  </si>
  <si>
    <t>Roto R89G 065/118 W200</t>
  </si>
  <si>
    <t>R89G065/118W200</t>
  </si>
  <si>
    <t>Designo R8 Top uitzet tuimelvenster Hout (Uw: 1,0; SSK: 3; g: 41)
R89G 065/11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65/118; Met buitenliggend WD-isolatieblok tot aan de bovenkant van het kozijn, af fabriek voorgemonteerd; Zonder ventilator; FSC Mix 70%</t>
  </si>
  <si>
    <t>2024758</t>
  </si>
  <si>
    <t>5901337682646</t>
  </si>
  <si>
    <t>R89G 065/140 W200</t>
  </si>
  <si>
    <t>Roto R89G 065/140 W200</t>
  </si>
  <si>
    <t>R89G065/140W200</t>
  </si>
  <si>
    <t>Designo R8 Top uitzet tuimelvenster Hout (Uw: 1,0; SSK: 3; g: 41)
R89G 065/14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65/140; Met buitenliggend WD-isolatieblok tot aan de bovenkant van het kozijn, af fabriek voorgemonteerd; Zonder ventilator; FSC Mix 70%</t>
  </si>
  <si>
    <t>2024759</t>
  </si>
  <si>
    <t>5901337682653</t>
  </si>
  <si>
    <t>R89G 074/098 W200</t>
  </si>
  <si>
    <t>Roto R89G 074/098 W200</t>
  </si>
  <si>
    <t>R89G074/098W200</t>
  </si>
  <si>
    <t>Designo R8 Top uitzet tuimelvenster Hout (Uw: 1,0; SSK: 3; g: 41)
R89G 074/09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74/098; Met buitenliggend WD-isolatieblok tot aan de bovenkant van het kozijn, af fabriek voorgemonteerd; Zonder ventilator; FSC Mix 70%</t>
  </si>
  <si>
    <t>2024760</t>
  </si>
  <si>
    <t>5901337682660</t>
  </si>
  <si>
    <t>R89G 074/118 W200</t>
  </si>
  <si>
    <t>Roto R89G 074/118 W200</t>
  </si>
  <si>
    <t>R89G074/118W200</t>
  </si>
  <si>
    <t>Designo R8 Top uitzet tuimelvenster Hout (Uw: 1,0; SSK: 3; g: 41)
R89G 074/11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74/118; Met buitenliggend WD-isolatieblok tot aan de bovenkant van het kozijn, af fabriek voorgemonteerd; Zonder ventilator; FSC Mix 70%</t>
  </si>
  <si>
    <t>2024761</t>
  </si>
  <si>
    <t>5901337682677</t>
  </si>
  <si>
    <t>R89G 074/140 W200</t>
  </si>
  <si>
    <t>Roto R89G 074/140 W200</t>
  </si>
  <si>
    <t>R89G074/140W200</t>
  </si>
  <si>
    <t>Designo R8 Top uitzet tuimelvenster Hout (Uw: 1,0; SSK: 3; g: 41)
R89G 074/14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74/140; Met buitenliggend WD-isolatieblok tot aan de bovenkant van het kozijn, af fabriek voorgemonteerd; Zonder ventilator; FSC Mix 70%</t>
  </si>
  <si>
    <t>2024762</t>
  </si>
  <si>
    <t>5901337682684</t>
  </si>
  <si>
    <t>R89G 074/160 W200</t>
  </si>
  <si>
    <t>Roto R89G 074/160 W200</t>
  </si>
  <si>
    <t>R89G074/160W200</t>
  </si>
  <si>
    <t>Designo R8 Top uitzet tuimelvenster Hout (Uw: 1,0; SSK: 3; g: 41)
R89G 074/16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74/160; Met buitenliggend WD-isolatieblok tot aan de bovenkant van het kozijn, af fabriek voorgemonteerd; Zonder ventilator; FSC Mix 70%</t>
  </si>
  <si>
    <t>2024763</t>
  </si>
  <si>
    <t>5901337682691</t>
  </si>
  <si>
    <t>R89G 094/118 W200</t>
  </si>
  <si>
    <t>Roto R89G 094/118 W200</t>
  </si>
  <si>
    <t>R89G094/118W200</t>
  </si>
  <si>
    <t>Designo R8 Top uitzet tuimelvenster Hout (Uw: 1,0; SSK: 3; g: 41)
R89G 094/11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2024764</t>
  </si>
  <si>
    <t>5901337682707</t>
  </si>
  <si>
    <t>R89G 094/140 W200</t>
  </si>
  <si>
    <t>Roto R89G 094/140 W200</t>
  </si>
  <si>
    <t>R89G094/140W200</t>
  </si>
  <si>
    <t>Designo R8 Top uitzet tuimelvenster Hout (Uw: 1,0; SSK: 3; g: 41)
R89G 094/14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2024765</t>
  </si>
  <si>
    <t>5901337682714</t>
  </si>
  <si>
    <t>R89G 094/160 W200</t>
  </si>
  <si>
    <t>Roto R89G 094/160 W200</t>
  </si>
  <si>
    <t>R89G094/160W200</t>
  </si>
  <si>
    <t>Designo R8 Top uitzet tuimelvenster Hout (Uw: 1,0; SSK: 3; g: 41)
R89G 094/16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2024767</t>
  </si>
  <si>
    <t>5901337682738</t>
  </si>
  <si>
    <t>R89G 114/118 W200</t>
  </si>
  <si>
    <t>Roto R89G 114/118 W200</t>
  </si>
  <si>
    <t>R89G114/118W200</t>
  </si>
  <si>
    <t>Designo R8 Top uitzet tuimelvenster Hout (Uw: 1,0; SSK: 3; g: 41)
R89G 114/118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2024769</t>
  </si>
  <si>
    <t>5901337682752</t>
  </si>
  <si>
    <t>R89G 114/140 W200</t>
  </si>
  <si>
    <t>Roto R89G 114/140 W200</t>
  </si>
  <si>
    <t>R89G114/140W200</t>
  </si>
  <si>
    <t>Designo R8 Top uitzet tuimelvenster Hout (Uw: 1,0; SSK: 3; g: 41)
R89G 114/14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2024770</t>
  </si>
  <si>
    <t>5901337682769</t>
  </si>
  <si>
    <t>R89G 114/160 W200</t>
  </si>
  <si>
    <t>Roto R89G 114/160 W200</t>
  </si>
  <si>
    <t>R89G114/160W200</t>
  </si>
  <si>
    <t>Designo R8 Top uitzet tuimelvenster Hout (Uw: 1,0; SSK: 3; g: 41)
R89G 114/16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6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114/160; Met buitenliggend WD-isolatieblok tot aan de bovenkant van het kozijn, af fabriek voorgemonteerd; Zonder ventilator; FSC Mix 70%</t>
  </si>
  <si>
    <t>2024771</t>
  </si>
  <si>
    <t>5901337682776</t>
  </si>
  <si>
    <t>R89G 134/140 W200</t>
  </si>
  <si>
    <t>Roto R89G 134/140 W200</t>
  </si>
  <si>
    <t>R89G134/140W200</t>
  </si>
  <si>
    <t>Designo R8 Top uitzet tuimelvenster Hout (Uw: 1,0; SSK: 3; g: 41)
R89G 134/140 W200
Top uitzet tuimelvenster met 3voudig comfort-beglazing (9G).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1,0 W/(m²K)
Absolute zontoetredingsfactor (g-waarde): 41 %
Mate van geluidsisolatie (Rwp-waarde): 38 (-1;-4) dB
Geluidsweringsklasse (SSK): 3
Bediening handmatig.</t>
  </si>
  <si>
    <t>Roto Designo R8 Top uitzet tuimelvenster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787562</t>
  </si>
  <si>
    <t>5901337136422</t>
  </si>
  <si>
    <t>R89P 065/118 W200</t>
  </si>
  <si>
    <t>Roto R89P 065/118 W200</t>
  </si>
  <si>
    <t>R89P065/118W200</t>
  </si>
  <si>
    <t>Designo R8 Top uitzet tuimelvenster Hout (Uw: 0,88; SSK: 3; g: 38)
R89P 065/11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1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65/118; Met buitenliggend WD-isolatieblok tot aan de bovenkant van het kozijn, af fabriek voorgemonteerd; Zonder ventilator; FSC Mix 70%</t>
  </si>
  <si>
    <t>787563</t>
  </si>
  <si>
    <t>5901337136439</t>
  </si>
  <si>
    <t>R89P 094/140 W200</t>
  </si>
  <si>
    <t>Roto R89P 094/140 W200</t>
  </si>
  <si>
    <t>R89P094/140W200</t>
  </si>
  <si>
    <t>Designo R8 Top uitzet tuimelvenster Hout (Uw: 0,88; SSK: 3; g: 38)
R89P 094/14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4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94/140; Met buitenliggend WD-isolatieblok tot aan de bovenkant van het kozijn, af fabriek voorgemonteerd; Zonder ventilator; FSC Mix 70%</t>
  </si>
  <si>
    <t>787564</t>
  </si>
  <si>
    <t>5901337136446</t>
  </si>
  <si>
    <t>R89P 114/140 W200</t>
  </si>
  <si>
    <t>Roto R89P 114/140 W200</t>
  </si>
  <si>
    <t>R89P114/140W200</t>
  </si>
  <si>
    <t>Designo R8 Top uitzet tuimelvenster Hout (Uw: 0,88; SSK: 3; g: 38)
R89P 114/14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4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114/140; Met buitenliggend WD-isolatieblok tot aan de bovenkant van het kozijn, af fabriek voorgemonteerd; Zonder ventilator; FSC Mix 70%</t>
  </si>
  <si>
    <t>2024773</t>
  </si>
  <si>
    <t>5901337682790</t>
  </si>
  <si>
    <t>R89P 054/098 W200</t>
  </si>
  <si>
    <t>Roto R89P 054/098 W200</t>
  </si>
  <si>
    <t>R89P054/098W200</t>
  </si>
  <si>
    <t>Designo R8 Top uitzet tuimelvenster Hout (Uw: 0,88; SSK: 3; g: 38)
R89P 054/09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9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54/098; Met buitenliggend WD-isolatieblok tot aan de bovenkant van het kozijn, af fabriek voorgemonteerd; Zonder ventilator; FSC Mix 70%</t>
  </si>
  <si>
    <t>2024774</t>
  </si>
  <si>
    <t>5901337682806</t>
  </si>
  <si>
    <t>R89P 054/118 W200</t>
  </si>
  <si>
    <t>Roto R89P 054/118 W200</t>
  </si>
  <si>
    <t>R89P054/118W200</t>
  </si>
  <si>
    <t>Designo R8 Top uitzet tuimelvenster Hout (Uw: 0,88; SSK: 3; g: 38)
R89P 054/11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11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54/118; Met buitenliggend WD-isolatieblok tot aan de bovenkant van het kozijn, af fabriek voorgemonteerd; Zonder ventilator; FSC Mix 70%</t>
  </si>
  <si>
    <t>2024772</t>
  </si>
  <si>
    <t>5901337682783</t>
  </si>
  <si>
    <t>R89P 054/078 W200</t>
  </si>
  <si>
    <t>Roto R89P 054/078 W200</t>
  </si>
  <si>
    <t>R89P054/078W200</t>
  </si>
  <si>
    <t>Designo R8 Top uitzet tuimelvenster Hout (Uw: 0,88; SSK: 3; g: 38)
R89P 054/07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54/07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54/078; Met buitenliggend WD-isolatieblok tot aan de bovenkant van het kozijn, af fabriek voorgemonteerd; Zonder ventilator; FSC Mix 70%</t>
  </si>
  <si>
    <t>2024775</t>
  </si>
  <si>
    <t>5901337682813</t>
  </si>
  <si>
    <t>R89P 065/098 W200</t>
  </si>
  <si>
    <t>Roto R89P 065/098 W200</t>
  </si>
  <si>
    <t>R89P065/098W200</t>
  </si>
  <si>
    <t>Designo R8 Top uitzet tuimelvenster Hout (Uw: 0,88; SSK: 3; g: 38)
R89P 065/09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09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65/098; Met buitenliggend WD-isolatieblok tot aan de bovenkant van het kozijn, af fabriek voorgemonteerd; Zonder ventilator; FSC Mix 70%</t>
  </si>
  <si>
    <t>2024776</t>
  </si>
  <si>
    <t>5901337682820</t>
  </si>
  <si>
    <t>R89P 065/140 W200</t>
  </si>
  <si>
    <t>Roto R89P 065/140 W200</t>
  </si>
  <si>
    <t>R89P065/140W200</t>
  </si>
  <si>
    <t>Designo R8 Top uitzet tuimelvenster Hout (Uw: 0,88; SSK: 3; g: 38)
R89P 065/14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65/14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65/140; Met buitenliggend WD-isolatieblok tot aan de bovenkant van het kozijn, af fabriek voorgemonteerd; Zonder ventilator; FSC Mix 70%</t>
  </si>
  <si>
    <t>2024777</t>
  </si>
  <si>
    <t>5901337682837</t>
  </si>
  <si>
    <t>R89P 074/098 W200</t>
  </si>
  <si>
    <t>Roto R89P 074/098 W200</t>
  </si>
  <si>
    <t>R89P074/098W200</t>
  </si>
  <si>
    <t>Designo R8 Top uitzet tuimelvenster Hout (Uw: 0,88; SSK: 3; g: 38)
R89P 074/09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09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74/098; Met buitenliggend WD-isolatieblok tot aan de bovenkant van het kozijn, af fabriek voorgemonteerd; Zonder ventilator; FSC Mix 70%</t>
  </si>
  <si>
    <t>2024778</t>
  </si>
  <si>
    <t>5901337682844</t>
  </si>
  <si>
    <t>R89P 074/118 W200</t>
  </si>
  <si>
    <t>Roto R89P 074/118 W200</t>
  </si>
  <si>
    <t>R89P074/118W200</t>
  </si>
  <si>
    <t>Designo R8 Top uitzet tuimelvenster Hout (Uw: 0,88; SSK: 3; g: 38)
R89P 074/11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1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74/118; Met buitenliggend WD-isolatieblok tot aan de bovenkant van het kozijn, af fabriek voorgemonteerd; Zonder ventilator; FSC Mix 70%</t>
  </si>
  <si>
    <t>2024780</t>
  </si>
  <si>
    <t>5901337682868</t>
  </si>
  <si>
    <t>R89P 074/140 W200</t>
  </si>
  <si>
    <t>Roto R89P 074/140 W200</t>
  </si>
  <si>
    <t>R89P074/140W200</t>
  </si>
  <si>
    <t>Designo R8 Top uitzet tuimelvenster Hout (Uw: 0,88; SSK: 3; g: 38)
R89P 074/14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4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74/140; Met buitenliggend WD-isolatieblok tot aan de bovenkant van het kozijn, af fabriek voorgemonteerd; Zonder ventilator; FSC Mix 70%</t>
  </si>
  <si>
    <t>2024781</t>
  </si>
  <si>
    <t>5901337682875</t>
  </si>
  <si>
    <t>R89P 074/160 W200</t>
  </si>
  <si>
    <t>Roto R89P 074/160 W200</t>
  </si>
  <si>
    <t>R89P074/160W200</t>
  </si>
  <si>
    <t>Designo R8 Top uitzet tuimelvenster Hout (Uw: 0,88; SSK: 3; g: 38)
R89P 074/16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74/16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74/160; Met buitenliggend WD-isolatieblok tot aan de bovenkant van het kozijn, af fabriek voorgemonteerd; Zonder ventilator; FSC Mix 70%</t>
  </si>
  <si>
    <t>2024782</t>
  </si>
  <si>
    <t>5901337682882</t>
  </si>
  <si>
    <t>R89P 094/118 W200</t>
  </si>
  <si>
    <t>Roto R89P 094/118 W200</t>
  </si>
  <si>
    <t>R89P094/118W200</t>
  </si>
  <si>
    <t>Designo R8 Top uitzet tuimelvenster Hout (Uw: 0,88; SSK: 3; g: 38)
R89P 094/11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1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94/118; Met buitenliggend WD-isolatieblok tot aan de bovenkant van het kozijn, af fabriek voorgemonteerd; Zonder ventilator; FSC Mix 70%</t>
  </si>
  <si>
    <t>2024783</t>
  </si>
  <si>
    <t>5901337682899</t>
  </si>
  <si>
    <t>R89P 094/160 W200</t>
  </si>
  <si>
    <t>Roto R89P 094/160 W200</t>
  </si>
  <si>
    <t>R89P094/160W200</t>
  </si>
  <si>
    <t>Designo R8 Top uitzet tuimelvenster Hout (Uw: 0,88; SSK: 3; g: 38)
R89P 094/16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094/16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094/160; Met buitenliggend WD-isolatieblok tot aan de bovenkant van het kozijn, af fabriek voorgemonteerd; Zonder ventilator; FSC Mix 70%</t>
  </si>
  <si>
    <t>2024785</t>
  </si>
  <si>
    <t>5901337682912</t>
  </si>
  <si>
    <t>R89P 114/118 W200</t>
  </si>
  <si>
    <t>Roto R89P 114/118 W200</t>
  </si>
  <si>
    <t>R89P114/118W200</t>
  </si>
  <si>
    <t>Designo R8 Top uitzet tuimelvenster Hout (Uw: 0,88; SSK: 3; g: 38)
R89P 114/118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18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114/118; Met buitenliggend WD-isolatieblok tot aan de bovenkant van het kozijn, af fabriek voorgemonteerd; Zonder ventilator; FSC Mix 70%</t>
  </si>
  <si>
    <t>2024786</t>
  </si>
  <si>
    <t>5901337682929</t>
  </si>
  <si>
    <t>R89P 114/160 W200</t>
  </si>
  <si>
    <t>Roto R89P 114/160 W200</t>
  </si>
  <si>
    <t>R89P114/160W200</t>
  </si>
  <si>
    <t>Designo R8 Top uitzet tuimelvenster Hout (Uw: 0,88; SSK: 3; g: 38)
R89P 114/16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14/16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114/160; Met buitenliggend WD-isolatieblok tot aan de bovenkant van het kozijn, af fabriek voorgemonteerd; Zonder ventilator; FSC Mix 70%</t>
  </si>
  <si>
    <t>2024787</t>
  </si>
  <si>
    <t>5901337682936</t>
  </si>
  <si>
    <t>R89P 134/140 W200</t>
  </si>
  <si>
    <t>Roto R89P 134/140 W200</t>
  </si>
  <si>
    <t>R89P134/140W200</t>
  </si>
  <si>
    <t>Designo R8 Top uitzet tuimelvenster Hout (Uw: 0,88; SSK: 3; g: 38)
R89P 134/140 W200
Top uitzet tuimelvenster met 3voudig premium-beglazing (9P).
Eenhandgreepbediening beneden voor alle functies. 45 ° openingshoek. 4-voudige centrale vergrendeling door dakraambeslag rondom.
Kozijnmateriaal: Massief grenenhout wit gelakt.
Voormontage af fabriek: Dampremmende folie, thermische isolatie rondom en montagehoeken.
Buitenafdekking: Aluminium (antraciet metallic R703).
Technische gegevens:
Dakraamgrootte: 134/140
Warmte-isolerende waarde dakraam (Uw-waarde): 0,88 W/(m²K)
Absolute zontoetredingsfactor (g-waarde): 38 %
Mate van geluidsisolatie (Rwp-waarde): 37 (-1;-5) dB
Geluidsweringsklasse (SSK): 3
Bediening handmatig.</t>
  </si>
  <si>
    <t>Roto Designo R8 Top uitzet tuimelvenster in Hout wit met 3voudig premium veiligheidsglas en warmtewerend/isolerend glas, een buitenafdekking in Aluminium (antraciet metallic R703) en de grootte 134/140; Met buitenliggend WD-isolatieblok tot aan de bovenkant van het kozijn, af fabriek voorgemonteerd; Zonder ventilator; FSC Mix 70%</t>
  </si>
  <si>
    <t>809081</t>
  </si>
  <si>
    <t>5901337173939</t>
  </si>
  <si>
    <t>R88C 054/078 H400</t>
  </si>
  <si>
    <t>Roto R88C 054/078 H400</t>
  </si>
  <si>
    <t>R88C054/078H400</t>
  </si>
  <si>
    <t>Designo R8 Top uitzet tuimelvenster Hout (Uw: 1,1; SSK: 2; g: 52)
R88C 054/07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54/078; Met buitenliggend WD-isolatieblok tot aan de bovenkant van het kozijn, af fabriek voorgemonteerd; Zonder ventilator; FSC Mix 70%</t>
  </si>
  <si>
    <t>84R8,R6R8,R6R8K</t>
  </si>
  <si>
    <t>809082</t>
  </si>
  <si>
    <t>5901337173946</t>
  </si>
  <si>
    <t>R88C 054/098 H400</t>
  </si>
  <si>
    <t>Roto R88C 054/098 H400</t>
  </si>
  <si>
    <t>R88C054/098H400</t>
  </si>
  <si>
    <t>Designo R8 Top uitzet tuimelvenster Hout (Uw: 1,1; SSK: 2; g: 52)
R88C 054/09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54/098; Met buitenliggend WD-isolatieblok tot aan de bovenkant van het kozijn, af fabriek voorgemonteerd; Zonder ventilator; FSC Mix 70%</t>
  </si>
  <si>
    <t>809083</t>
  </si>
  <si>
    <t>5901337173953</t>
  </si>
  <si>
    <t>R88C 054/118 H400</t>
  </si>
  <si>
    <t>Roto R88C 054/118 H400</t>
  </si>
  <si>
    <t>R88C054/118H400</t>
  </si>
  <si>
    <t>Designo R8 Top uitzet tuimelvenster Hout (Uw: 1,1; SSK: 2; g: 52)
R88C 054/11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54/118; Met buitenliggend WD-isolatieblok tot aan de bovenkant van het kozijn, af fabriek voorgemonteerd; Zonder ventilator; FSC Mix 70%</t>
  </si>
  <si>
    <t>809084</t>
  </si>
  <si>
    <t>5901337173960</t>
  </si>
  <si>
    <t>R88C 065/098 H400</t>
  </si>
  <si>
    <t>Roto R88C 065/098 H400</t>
  </si>
  <si>
    <t>R88C065/098H400</t>
  </si>
  <si>
    <t>Designo R8 Top uitzet tuimelvenster Hout (Uw: 1,1; SSK: 2; g: 52)
R88C 065/09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65/098; Met buitenliggend WD-isolatieblok tot aan de bovenkant van het kozijn, af fabriek voorgemonteerd; Zonder ventilator; FSC Mix 70%</t>
  </si>
  <si>
    <t>809085</t>
  </si>
  <si>
    <t>5901337173977</t>
  </si>
  <si>
    <t>R88C 065/118 H400</t>
  </si>
  <si>
    <t>Roto R88C 065/118 H400</t>
  </si>
  <si>
    <t>R88C065/118H400</t>
  </si>
  <si>
    <t>Designo R8 Top uitzet tuimelvenster Hout (Uw: 1,1; SSK: 2; g: 52)
R88C 065/11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65/118; Met buitenliggend WD-isolatieblok tot aan de bovenkant van het kozijn, af fabriek voorgemonteerd; Zonder ventilator; FSC Mix 70%</t>
  </si>
  <si>
    <t>809086</t>
  </si>
  <si>
    <t>5901337173984</t>
  </si>
  <si>
    <t>R88C 065/140 H400</t>
  </si>
  <si>
    <t>Roto R88C 065/140 H400</t>
  </si>
  <si>
    <t>R88C065/140H400</t>
  </si>
  <si>
    <t>Designo R8 Top uitzet tuimelvenster Hout (Uw: 1,1; SSK: 2; g: 52)
R88C 065/14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65/140; Met buitenliggend WD-isolatieblok tot aan de bovenkant van het kozijn, af fabriek voorgemonteerd; Zonder ventilator; FSC Mix 70%</t>
  </si>
  <si>
    <t>809087</t>
  </si>
  <si>
    <t>5901337173991</t>
  </si>
  <si>
    <t>R88C 074/098 H400</t>
  </si>
  <si>
    <t>Roto R88C 074/098 H400</t>
  </si>
  <si>
    <t>R88C074/098H400</t>
  </si>
  <si>
    <t>Designo R8 Top uitzet tuimelvenster Hout (Uw: 1,1; SSK: 2; g: 52)
R88C 074/09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74/098; Met buitenliggend WD-isolatieblok tot aan de bovenkant van het kozijn, af fabriek voorgemonteerd; Zonder ventilator; FSC Mix 70%</t>
  </si>
  <si>
    <t>809088</t>
  </si>
  <si>
    <t>5901337174004</t>
  </si>
  <si>
    <t>R88C 074/118 H400</t>
  </si>
  <si>
    <t>Roto R88C 074/118 H400</t>
  </si>
  <si>
    <t>R88C074/118H400</t>
  </si>
  <si>
    <t>Designo R8 Top uitzet tuimelvenster Hout (Uw: 1,1; SSK: 2; g: 52)
R88C 074/11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74/118; Met buitenliggend WD-isolatieblok tot aan de bovenkant van het kozijn, af fabriek voorgemonteerd; Zonder ventilator; FSC Mix 70%</t>
  </si>
  <si>
    <t>809089</t>
  </si>
  <si>
    <t>5901337174011</t>
  </si>
  <si>
    <t>R88C 074/140 H400</t>
  </si>
  <si>
    <t>Roto R88C 074/140 H400</t>
  </si>
  <si>
    <t>R88C074/140H400</t>
  </si>
  <si>
    <t>Designo R8 Top uitzet tuimelvenster Hout (Uw: 1,1; SSK: 2; g: 52)
R88C 074/14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74/140; Met buitenliggend WD-isolatieblok tot aan de bovenkant van het kozijn, af fabriek voorgemonteerd; Zonder ventilator; FSC Mix 70%</t>
  </si>
  <si>
    <t>809090</t>
  </si>
  <si>
    <t>5901337174028</t>
  </si>
  <si>
    <t>R88C 074/160 H400</t>
  </si>
  <si>
    <t>Roto R88C 074/160 H400</t>
  </si>
  <si>
    <t>R88C074/160H400</t>
  </si>
  <si>
    <t>Designo R8 Top uitzet tuimelvenster Hout (Uw: 1,1; SSK: 2; g: 52)
R88C 074/16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74/160; Met buitenliggend WD-isolatieblok tot aan de bovenkant van het kozijn, af fabriek voorgemonteerd; Zonder ventilator; FSC Mix 70%</t>
  </si>
  <si>
    <t>809091</t>
  </si>
  <si>
    <t>5901337174035</t>
  </si>
  <si>
    <t>R88C 094/118 H400</t>
  </si>
  <si>
    <t>Roto R88C 094/118 H400</t>
  </si>
  <si>
    <t>R88C094/118H400</t>
  </si>
  <si>
    <t>Designo R8 Top uitzet tuimelvenster Hout (Uw: 1,1; SSK: 2; g: 52)
R88C 094/11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94/118; Met buitenliggend WD-isolatieblok tot aan de bovenkant van het kozijn, af fabriek voorgemonteerd; Zonder ventilator; FSC Mix 70%</t>
  </si>
  <si>
    <t>809092</t>
  </si>
  <si>
    <t>5901337174042</t>
  </si>
  <si>
    <t>R88C 094/140 H400</t>
  </si>
  <si>
    <t>Roto R88C 094/140 H400</t>
  </si>
  <si>
    <t>R88C094/140H400</t>
  </si>
  <si>
    <t>Designo R8 Top uitzet tuimelvenster Hout (Uw: 1,1; SSK: 2; g: 52)
R88C 094/14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94/140; Met buitenliggend WD-isolatieblok tot aan de bovenkant van het kozijn, af fabriek voorgemonteerd; Zonder ventilator; FSC Mix 70%</t>
  </si>
  <si>
    <t>809093</t>
  </si>
  <si>
    <t>5901337174059</t>
  </si>
  <si>
    <t>R88C 094/160 H400</t>
  </si>
  <si>
    <t>Roto R88C 094/160 H400</t>
  </si>
  <si>
    <t>R88C094/160H400</t>
  </si>
  <si>
    <t>Designo R8 Top uitzet tuimelvenster Hout (Uw: 1,1; SSK: 2; g: 52)
R88C 094/16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094/160; Met buitenliggend WD-isolatieblok tot aan de bovenkant van het kozijn, af fabriek voorgemonteerd; Zonder ventilator; FSC Mix 70%</t>
  </si>
  <si>
    <t>809094</t>
  </si>
  <si>
    <t>5901337174066</t>
  </si>
  <si>
    <t>R88C 114/118 H400</t>
  </si>
  <si>
    <t>Roto R88C 114/118 H400</t>
  </si>
  <si>
    <t>R88C114/118H400</t>
  </si>
  <si>
    <t>Designo R8 Top uitzet tuimelvenster Hout (Uw: 1,1; SSK: 2; g: 52)
R88C 114/11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114/118; Met buitenliggend WD-isolatieblok tot aan de bovenkant van het kozijn, af fabriek voorgemonteerd; Zonder ventilator; FSC Mix 70%</t>
  </si>
  <si>
    <t>809095</t>
  </si>
  <si>
    <t>5901337174073</t>
  </si>
  <si>
    <t>R88C 114/140 H400</t>
  </si>
  <si>
    <t>Roto R88C 114/140 H400</t>
  </si>
  <si>
    <t>R88C114/140H400</t>
  </si>
  <si>
    <t>Designo R8 Top uitzet tuimelvenster Hout (Uw: 1,1; SSK: 2; g: 52)
R88C 114/14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114/140; Met buitenliggend WD-isolatieblok tot aan de bovenkant van het kozijn, af fabriek voorgemonteerd; Zonder ventilator; FSC Mix 70%</t>
  </si>
  <si>
    <t>809096</t>
  </si>
  <si>
    <t>5901337174080</t>
  </si>
  <si>
    <t>R88C 114/160 H400</t>
  </si>
  <si>
    <t>Roto R88C 114/160 H400</t>
  </si>
  <si>
    <t>R88C114/160H400</t>
  </si>
  <si>
    <t>Designo R8 Top uitzet tuimelvenster Hout (Uw: 1,1; SSK: 2; g: 52)
R88C 114/16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6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114/160; Met buitenliggend WD-isolatieblok tot aan de bovenkant van het kozijn, af fabriek voorgemonteerd; Zonder ventilator; FSC Mix 70%</t>
  </si>
  <si>
    <t>809097</t>
  </si>
  <si>
    <t>5901337174097</t>
  </si>
  <si>
    <t>R88C 134/098 H400</t>
  </si>
  <si>
    <t>Roto R88C 134/098 H400</t>
  </si>
  <si>
    <t>R88C134/098H400</t>
  </si>
  <si>
    <t>Designo R8 Top uitzet tuimelvenster Hout (Uw: 1,1; SSK: 2; g: 52)
R88C 134/098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134/098; Met buitenliggend WD-isolatieblok tot aan de bovenkant van het kozijn, af fabriek voorgemonteerd; Zonder ventilator; FSC Mix 70%</t>
  </si>
  <si>
    <t>809098</t>
  </si>
  <si>
    <t>5901337174103</t>
  </si>
  <si>
    <t>R88C 134/140 H400</t>
  </si>
  <si>
    <t>Roto R88C 134/140 H400</t>
  </si>
  <si>
    <t>R88C134/140H400</t>
  </si>
  <si>
    <t>Designo R8 Top uitzet tuimelvenster Hout (Uw: 1,1; SSK: 2; g: 52)
R88C 134/140 H400
Top uitzet tuimelvenster met 2voudig comfort-beglazing (8C).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Roto Designo R8 Top uitzet tuimelvenster in Hout naturel met 2voudig comfort veiligheidsglas en warmtewerend/isolerend glas, een buitenafdekking in Koper en de grootte 134/140; Met buitenliggend WD-isolatieblok tot aan de bovenkant van het kozijn, af fabriek voorgemonteerd; Zonder ventilator; FSC Mix 70%</t>
  </si>
  <si>
    <t>729092</t>
  </si>
  <si>
    <t>5901336872079</t>
  </si>
  <si>
    <t>R89P 054/078 H400</t>
  </si>
  <si>
    <t>Roto R89P 054/078 H400</t>
  </si>
  <si>
    <t>R89P054/078H400</t>
  </si>
  <si>
    <t>Designo R8 Top uitzet tuimelvenster Hout (Uw: 0,88; SSK: 3; g: 38)
R89P 054/07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07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54/078; Met buitenliggend WD-isolatieblok tot aan de bovenkant van het kozijn, af fabriek voorgemonteerd; Zonder ventilator; FSC Mix 70%</t>
  </si>
  <si>
    <t>729093</t>
  </si>
  <si>
    <t>5901336872086</t>
  </si>
  <si>
    <t>R89P 054/098 H400</t>
  </si>
  <si>
    <t>Roto R89P 054/098 H400</t>
  </si>
  <si>
    <t>R89P054/098H400</t>
  </si>
  <si>
    <t>Designo R8 Top uitzet tuimelvenster Hout (Uw: 0,88; SSK: 3; g: 38)
R89P 054/09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54/098; Met buitenliggend WD-isolatieblok tot aan de bovenkant van het kozijn, af fabriek voorgemonteerd; Zonder ventilator; FSC Mix 70%</t>
  </si>
  <si>
    <t>729094</t>
  </si>
  <si>
    <t>5901336872093</t>
  </si>
  <si>
    <t>R89P 054/118 H400</t>
  </si>
  <si>
    <t>Roto R89P 054/118 H400</t>
  </si>
  <si>
    <t>R89P054/118H400</t>
  </si>
  <si>
    <t>Designo R8 Top uitzet tuimelvenster Hout (Uw: 0,88; SSK: 3; g: 38)
R89P 054/11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5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54/118; Met buitenliggend WD-isolatieblok tot aan de bovenkant van het kozijn, af fabriek voorgemonteerd; Zonder ventilator; FSC Mix 70%</t>
  </si>
  <si>
    <t>729095</t>
  </si>
  <si>
    <t>5901336872109</t>
  </si>
  <si>
    <t>R89P 065/098 H400</t>
  </si>
  <si>
    <t>Roto R89P 065/098 H400</t>
  </si>
  <si>
    <t>R89P065/098H400</t>
  </si>
  <si>
    <t>Designo R8 Top uitzet tuimelvenster Hout (Uw: 0,88; SSK: 3; g: 38)
R89P 065/09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65/098; Met buitenliggend WD-isolatieblok tot aan de bovenkant van het kozijn, af fabriek voorgemonteerd; Zonder ventilator; FSC Mix 70%</t>
  </si>
  <si>
    <t>729096</t>
  </si>
  <si>
    <t>5901336872116</t>
  </si>
  <si>
    <t>R89P 065/118 H400</t>
  </si>
  <si>
    <t>Roto R89P 065/118 H400</t>
  </si>
  <si>
    <t>R89P065/118H400</t>
  </si>
  <si>
    <t>Designo R8 Top uitzet tuimelvenster Hout (Uw: 0,88; SSK: 3; g: 38)
R89P 065/11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65/118; Met buitenliggend WD-isolatieblok tot aan de bovenkant van het kozijn, af fabriek voorgemonteerd; Zonder ventilator; FSC Mix 70%</t>
  </si>
  <si>
    <t>729097</t>
  </si>
  <si>
    <t>5901336872123</t>
  </si>
  <si>
    <t>R89P 065/140 H400</t>
  </si>
  <si>
    <t>Roto R89P 065/140 H400</t>
  </si>
  <si>
    <t>R89P065/140H400</t>
  </si>
  <si>
    <t>Designo R8 Top uitzet tuimelvenster Hout (Uw: 0,88; SSK: 3; g: 38)
R89P 065/14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65/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65/140; Met buitenliggend WD-isolatieblok tot aan de bovenkant van het kozijn, af fabriek voorgemonteerd; Zonder ventilator; FSC Mix 70%</t>
  </si>
  <si>
    <t>729098</t>
  </si>
  <si>
    <t>5901336872130</t>
  </si>
  <si>
    <t>R89P 074/098 H400</t>
  </si>
  <si>
    <t>Roto R89P 074/098 H400</t>
  </si>
  <si>
    <t>R89P074/098H400</t>
  </si>
  <si>
    <t>Designo R8 Top uitzet tuimelvenster Hout (Uw: 0,88; SSK: 3; g: 38)
R89P 074/09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09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74/098; Met buitenliggend WD-isolatieblok tot aan de bovenkant van het kozijn, af fabriek voorgemonteerd; Zonder ventilator; FSC Mix 70%</t>
  </si>
  <si>
    <t>729099</t>
  </si>
  <si>
    <t>5901336872147</t>
  </si>
  <si>
    <t>R89P 074/118 H400</t>
  </si>
  <si>
    <t>Roto R89P 074/118 H400</t>
  </si>
  <si>
    <t>R89P074/118H400</t>
  </si>
  <si>
    <t>Designo R8 Top uitzet tuimelvenster Hout (Uw: 0,88; SSK: 3; g: 38)
R89P 074/11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74/118; Met buitenliggend WD-isolatieblok tot aan de bovenkant van het kozijn, af fabriek voorgemonteerd; Zonder ventilator; FSC Mix 70%</t>
  </si>
  <si>
    <t>729100</t>
  </si>
  <si>
    <t>5901336872154</t>
  </si>
  <si>
    <t>R89P 074/140 H400</t>
  </si>
  <si>
    <t>Roto R89P 074/140 H400</t>
  </si>
  <si>
    <t>R89P074/140H400</t>
  </si>
  <si>
    <t>Designo R8 Top uitzet tuimelvenster Hout (Uw: 0,88; SSK: 3; g: 38)
R89P 074/14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74/140; Met buitenliggend WD-isolatieblok tot aan de bovenkant van het kozijn, af fabriek voorgemonteerd; Zonder ventilator; FSC Mix 70%</t>
  </si>
  <si>
    <t>729101</t>
  </si>
  <si>
    <t>5901336872161</t>
  </si>
  <si>
    <t>R89P 074/160 H400</t>
  </si>
  <si>
    <t>Roto R89P 074/160 H400</t>
  </si>
  <si>
    <t>R89P074/160H400</t>
  </si>
  <si>
    <t>Designo R8 Top uitzet tuimelvenster Hout (Uw: 0,88; SSK: 3; g: 38)
R89P 074/16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7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74/160; Met buitenliggend WD-isolatieblok tot aan de bovenkant van het kozijn, af fabriek voorgemonteerd; Zonder ventilator; FSC Mix 70%</t>
  </si>
  <si>
    <t>729102</t>
  </si>
  <si>
    <t>5901336872178</t>
  </si>
  <si>
    <t>R89P 094/118 H400</t>
  </si>
  <si>
    <t>Roto R89P 094/118 H400</t>
  </si>
  <si>
    <t>R89P094/118H400</t>
  </si>
  <si>
    <t>Designo R8 Top uitzet tuimelvenster Hout (Uw: 0,88; SSK: 3; g: 38)
R89P 094/11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94/118; Met buitenliggend WD-isolatieblok tot aan de bovenkant van het kozijn, af fabriek voorgemonteerd; Zonder ventilator; FSC Mix 70%</t>
  </si>
  <si>
    <t>729103</t>
  </si>
  <si>
    <t>5901336872185</t>
  </si>
  <si>
    <t>R89P 094/140 H400</t>
  </si>
  <si>
    <t>Roto R89P 094/140 H400</t>
  </si>
  <si>
    <t>R89P094/140H400</t>
  </si>
  <si>
    <t>Designo R8 Top uitzet tuimelvenster Hout (Uw: 0,88; SSK: 3; g: 38)
R89P 094/14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94/140; Met buitenliggend WD-isolatieblok tot aan de bovenkant van het kozijn, af fabriek voorgemonteerd; Zonder ventilator; FSC Mix 70%</t>
  </si>
  <si>
    <t>729104</t>
  </si>
  <si>
    <t>5901336872192</t>
  </si>
  <si>
    <t>R89P 094/160 H400</t>
  </si>
  <si>
    <t>Roto R89P 094/160 H400</t>
  </si>
  <si>
    <t>R89P094/160H400</t>
  </si>
  <si>
    <t>Designo R8 Top uitzet tuimelvenster Hout (Uw: 0,88; SSK: 3; g: 38)
R89P 094/16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09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094/160; Met buitenliggend WD-isolatieblok tot aan de bovenkant van het kozijn, af fabriek voorgemonteerd; Zonder ventilator; FSC Mix 70%</t>
  </si>
  <si>
    <t>729105</t>
  </si>
  <si>
    <t>5901336872208</t>
  </si>
  <si>
    <t>R89P 114/118 H400</t>
  </si>
  <si>
    <t>Roto R89P 114/118 H400</t>
  </si>
  <si>
    <t>R89P114/118H400</t>
  </si>
  <si>
    <t>Designo R8 Top uitzet tuimelvenster Hout (Uw: 0,88; SSK: 3; g: 38)
R89P 114/118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18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114/118; Met buitenliggend WD-isolatieblok tot aan de bovenkant van het kozijn, af fabriek voorgemonteerd; Zonder ventilator; FSC Mix 70%</t>
  </si>
  <si>
    <t>729106</t>
  </si>
  <si>
    <t>5901336872215</t>
  </si>
  <si>
    <t>R89P 114/140 H400</t>
  </si>
  <si>
    <t>Roto R89P 114/140 H400</t>
  </si>
  <si>
    <t>R89P114/140H400</t>
  </si>
  <si>
    <t>Designo R8 Top uitzet tuimelvenster Hout (Uw: 0,88; SSK: 3; g: 38)
R89P 114/14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114/140; Met buitenliggend WD-isolatieblok tot aan de bovenkant van het kozijn, af fabriek voorgemonteerd; Zonder ventilator; FSC Mix 70%</t>
  </si>
  <si>
    <t>729107</t>
  </si>
  <si>
    <t>5901336872222</t>
  </si>
  <si>
    <t>R89P 114/160 H400</t>
  </si>
  <si>
    <t>Roto R89P 114/160 H400</t>
  </si>
  <si>
    <t>R89P114/160H400</t>
  </si>
  <si>
    <t>Designo R8 Top uitzet tuimelvenster Hout (Uw: 0,88; SSK: 3; g: 38)
R89P 114/16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14/16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114/160; Met buitenliggend WD-isolatieblok tot aan de bovenkant van het kozijn, af fabriek voorgemonteerd; Zonder ventilator; FSC Mix 70%</t>
  </si>
  <si>
    <t>729109</t>
  </si>
  <si>
    <t>5901336872246</t>
  </si>
  <si>
    <t>R89P 134/140 H400</t>
  </si>
  <si>
    <t>Roto R89P 134/140 H400</t>
  </si>
  <si>
    <t>R89P134/140H400</t>
  </si>
  <si>
    <t>Designo R8 Top uitzet tuimelvenster Hout (Uw: 0,88; SSK: 3; g: 38)
R89P 134/140 H400
Top uitzet tuimelvenster met 3voudig premium-beglazing (9P).
Eenhandgreepbediening beneden voor alle functies. 45 ° openingshoek. 4-voudige centrale vergrendeling door dakraambeslag rondom.
Kozijnmateriaal: Massief grenenhout kleurloos gelakt.
Voormontage af fabriek: Dampremmende folie, thermische isolatie rondom en montagehoeken.
Buitenafdekking: Koper.
Technische gegevens:
Dakraamgrootte: 134/140
Warmte-isolerende waarde dakraam (Uw-waarde): 0,88 W/(m²K)
Absolute zontoetredingsfactor (g-waarde): 38 %
Mate van geluidsisolatie (Rwp-waarde): 37 (-1;-5) dB
Geluidsweringsklasse (SSK): 3
Bediening handmatig.</t>
  </si>
  <si>
    <t>Roto Designo R8 Top uitzet tuimelvenster in Hout naturel met 3voudig premium veiligheidsglas en warmtewerend/isolerend glas, een buitenafdekking in Koper en de grootte 134/140; Met buitenliggend WD-isolatieblok tot aan de bovenkant van het kozijn, af fabriek voorgemonteerd; Zonder ventilator; FSC Mix 70%</t>
  </si>
  <si>
    <t>809201</t>
  </si>
  <si>
    <t>5901337175100</t>
  </si>
  <si>
    <t>R88C 054/078 W400</t>
  </si>
  <si>
    <t>Roto R88C 054/078 W400</t>
  </si>
  <si>
    <t>R88C054/078W400</t>
  </si>
  <si>
    <t>Designo R8 Top uitzet tuimelvenster Hout (Uw: 1,1; SSK: 2; g: 52)
R88C 054/07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54/078; Met buitenliggend WD-isolatieblok tot aan de bovenkant van het kozijn, af fabriek voorgemonteerd; Zonder ventilator; FSC Mix 70%</t>
  </si>
  <si>
    <t>809202</t>
  </si>
  <si>
    <t>5901337175117</t>
  </si>
  <si>
    <t>R88C 054/098 W400</t>
  </si>
  <si>
    <t>Roto R88C 054/098 W400</t>
  </si>
  <si>
    <t>R88C054/098W400</t>
  </si>
  <si>
    <t>Designo R8 Top uitzet tuimelvenster Hout (Uw: 1,1; SSK: 2; g: 52)
R88C 054/09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54/098; Met buitenliggend WD-isolatieblok tot aan de bovenkant van het kozijn, af fabriek voorgemonteerd; Zonder ventilator; FSC Mix 70%</t>
  </si>
  <si>
    <t>809203</t>
  </si>
  <si>
    <t>5901337175124</t>
  </si>
  <si>
    <t>R88C 054/118 W400</t>
  </si>
  <si>
    <t>Roto R88C 054/118 W400</t>
  </si>
  <si>
    <t>R88C054/118W400</t>
  </si>
  <si>
    <t>Designo R8 Top uitzet tuimelvenster Hout (Uw: 1,1; SSK: 2; g: 52)
R88C 054/11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54/118; Met buitenliggend WD-isolatieblok tot aan de bovenkant van het kozijn, af fabriek voorgemonteerd; Zonder ventilator; FSC Mix 70%</t>
  </si>
  <si>
    <t>809204</t>
  </si>
  <si>
    <t>5901337175131</t>
  </si>
  <si>
    <t>R88C 065/098 W400</t>
  </si>
  <si>
    <t>Roto R88C 065/098 W400</t>
  </si>
  <si>
    <t>R88C065/098W400</t>
  </si>
  <si>
    <t>Designo R8 Top uitzet tuimelvenster Hout (Uw: 1,1; SSK: 2; g: 52)
R88C 065/09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65/098; Met buitenliggend WD-isolatieblok tot aan de bovenkant van het kozijn, af fabriek voorgemonteerd; Zonder ventilator; FSC Mix 70%</t>
  </si>
  <si>
    <t>809205</t>
  </si>
  <si>
    <t>5901337175148</t>
  </si>
  <si>
    <t>R88C 065/118 W400</t>
  </si>
  <si>
    <t>Roto R88C 065/118 W400</t>
  </si>
  <si>
    <t>R88C065/118W400</t>
  </si>
  <si>
    <t>Designo R8 Top uitzet tuimelvenster Hout (Uw: 1,1; SSK: 2; g: 52)
R88C 065/11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65/118; Met buitenliggend WD-isolatieblok tot aan de bovenkant van het kozijn, af fabriek voorgemonteerd; Zonder ventilator; FSC Mix 70%</t>
  </si>
  <si>
    <t>809206</t>
  </si>
  <si>
    <t>5901337175155</t>
  </si>
  <si>
    <t>R88C 065/140 W400</t>
  </si>
  <si>
    <t>Roto R88C 065/140 W400</t>
  </si>
  <si>
    <t>R88C065/140W400</t>
  </si>
  <si>
    <t>Designo R8 Top uitzet tuimelvenster Hout (Uw: 1,1; SSK: 2; g: 52)
R88C 065/14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65/140; Met buitenliggend WD-isolatieblok tot aan de bovenkant van het kozijn, af fabriek voorgemonteerd; Zonder ventilator; FSC Mix 70%</t>
  </si>
  <si>
    <t>809207</t>
  </si>
  <si>
    <t>5901337175162</t>
  </si>
  <si>
    <t>R88C 074/098 W400</t>
  </si>
  <si>
    <t>Roto R88C 074/098 W400</t>
  </si>
  <si>
    <t>R88C074/098W400</t>
  </si>
  <si>
    <t>Designo R8 Top uitzet tuimelvenster Hout (Uw: 1,1; SSK: 2; g: 52)
R88C 074/09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74/098; Met buitenliggend WD-isolatieblok tot aan de bovenkant van het kozijn, af fabriek voorgemonteerd; Zonder ventilator; FSC Mix 70%</t>
  </si>
  <si>
    <t>809208</t>
  </si>
  <si>
    <t>5901337175179</t>
  </si>
  <si>
    <t>R88C 074/118 W400</t>
  </si>
  <si>
    <t>Roto R88C 074/118 W400</t>
  </si>
  <si>
    <t>R88C074/118W400</t>
  </si>
  <si>
    <t>Designo R8 Top uitzet tuimelvenster Hout (Uw: 1,1; SSK: 2; g: 52)
R88C 074/11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74/118; Met buitenliggend WD-isolatieblok tot aan de bovenkant van het kozijn, af fabriek voorgemonteerd; Zonder ventilator; FSC Mix 70%</t>
  </si>
  <si>
    <t>809209</t>
  </si>
  <si>
    <t>5901337175186</t>
  </si>
  <si>
    <t>R88C 074/140 W400</t>
  </si>
  <si>
    <t>Roto R88C 074/140 W400</t>
  </si>
  <si>
    <t>R88C074/140W400</t>
  </si>
  <si>
    <t>Designo R8 Top uitzet tuimelvenster Hout (Uw: 1,1; SSK: 2; g: 52)
R88C 074/14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74/140; Met buitenliggend WD-isolatieblok tot aan de bovenkant van het kozijn, af fabriek voorgemonteerd; Zonder ventilator; FSC Mix 70%</t>
  </si>
  <si>
    <t>809210</t>
  </si>
  <si>
    <t>5901337175193</t>
  </si>
  <si>
    <t>R88C 074/160 W400</t>
  </si>
  <si>
    <t>Roto R88C 074/160 W400</t>
  </si>
  <si>
    <t>R88C074/160W400</t>
  </si>
  <si>
    <t>Designo R8 Top uitzet tuimelvenster Hout (Uw: 1,1; SSK: 2; g: 52)
R88C 074/16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74/160; Met buitenliggend WD-isolatieblok tot aan de bovenkant van het kozijn, af fabriek voorgemonteerd; Zonder ventilator; FSC Mix 70%</t>
  </si>
  <si>
    <t>809211</t>
  </si>
  <si>
    <t>5901337175209</t>
  </si>
  <si>
    <t>R88C 094/118 W400</t>
  </si>
  <si>
    <t>Roto R88C 094/118 W400</t>
  </si>
  <si>
    <t>R88C094/118W400</t>
  </si>
  <si>
    <t>Designo R8 Top uitzet tuimelvenster Hout (Uw: 1,1; SSK: 2; g: 52)
R88C 094/11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94/118; Met buitenliggend WD-isolatieblok tot aan de bovenkant van het kozijn, af fabriek voorgemonteerd; Zonder ventilator; FSC Mix 70%</t>
  </si>
  <si>
    <t>809212</t>
  </si>
  <si>
    <t>5901337175216</t>
  </si>
  <si>
    <t>R88C 094/140 W400</t>
  </si>
  <si>
    <t>Roto R88C 094/140 W400</t>
  </si>
  <si>
    <t>R88C094/140W400</t>
  </si>
  <si>
    <t>Designo R8 Top uitzet tuimelvenster Hout (Uw: 1,1; SSK: 2; g: 52)
R88C 094/14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94/140; Met buitenliggend WD-isolatieblok tot aan de bovenkant van het kozijn, af fabriek voorgemonteerd; Zonder ventilator; FSC Mix 70%</t>
  </si>
  <si>
    <t>809213</t>
  </si>
  <si>
    <t>5901337175223</t>
  </si>
  <si>
    <t>R88C 094/160 W400</t>
  </si>
  <si>
    <t>Roto R88C 094/160 W400</t>
  </si>
  <si>
    <t>R88C094/160W400</t>
  </si>
  <si>
    <t>Designo R8 Top uitzet tuimelvenster Hout (Uw: 1,1; SSK: 2; g: 52)
R88C 094/16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094/160; Met buitenliggend WD-isolatieblok tot aan de bovenkant van het kozijn, af fabriek voorgemonteerd; Zonder ventilator; FSC Mix 70%</t>
  </si>
  <si>
    <t>809214</t>
  </si>
  <si>
    <t>5901337175230</t>
  </si>
  <si>
    <t>R88C 114/118 W400</t>
  </si>
  <si>
    <t>Roto R88C 114/118 W400</t>
  </si>
  <si>
    <t>R88C114/118W400</t>
  </si>
  <si>
    <t>Designo R8 Top uitzet tuimelvenster Hout (Uw: 1,1; SSK: 2; g: 52)
R88C 114/11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114/118; Met buitenliggend WD-isolatieblok tot aan de bovenkant van het kozijn, af fabriek voorgemonteerd; Zonder ventilator; FSC Mix 70%</t>
  </si>
  <si>
    <t>809215</t>
  </si>
  <si>
    <t>5901337175247</t>
  </si>
  <si>
    <t>R88C 114/140 W400</t>
  </si>
  <si>
    <t>Roto R88C 114/140 W400</t>
  </si>
  <si>
    <t>R88C114/140W400</t>
  </si>
  <si>
    <t>Designo R8 Top uitzet tuimelvenster Hout (Uw: 1,1; SSK: 2; g: 52)
R88C 114/14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114/140; Met buitenliggend WD-isolatieblok tot aan de bovenkant van het kozijn, af fabriek voorgemonteerd; Zonder ventilator; FSC Mix 70%</t>
  </si>
  <si>
    <t>809216</t>
  </si>
  <si>
    <t>5901337175254</t>
  </si>
  <si>
    <t>R88C 114/160 W400</t>
  </si>
  <si>
    <t>Roto R88C 114/160 W400</t>
  </si>
  <si>
    <t>R88C114/160W400</t>
  </si>
  <si>
    <t>Designo R8 Top uitzet tuimelvenster Hout (Uw: 1,1; SSK: 2; g: 52)
R88C 114/16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114/16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114/160; Met buitenliggend WD-isolatieblok tot aan de bovenkant van het kozijn, af fabriek voorgemonteerd; Zonder ventilator; FSC Mix 70%</t>
  </si>
  <si>
    <t>809217</t>
  </si>
  <si>
    <t>5901337175261</t>
  </si>
  <si>
    <t>R88C 134/098 W400</t>
  </si>
  <si>
    <t>Roto R88C 134/098 W400</t>
  </si>
  <si>
    <t>R88C134/098W400</t>
  </si>
  <si>
    <t>Designo R8 Top uitzet tuimelvenster Hout (Uw: 1,1; SSK: 2; g: 52)
R88C 134/098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134/098; Met buitenliggend WD-isolatieblok tot aan de bovenkant van het kozijn, af fabriek voorgemonteerd; Zonder ventilator; FSC Mix 70%</t>
  </si>
  <si>
    <t>809218</t>
  </si>
  <si>
    <t>5901337175278</t>
  </si>
  <si>
    <t>R88C 134/140 W400</t>
  </si>
  <si>
    <t>Roto R88C 134/140 W400</t>
  </si>
  <si>
    <t>R88C134/140W400</t>
  </si>
  <si>
    <t>Designo R8 Top uitzet tuimelvenster Hout (Uw: 1,1; SSK: 2; g: 52)
R88C 134/140 W400
Top uitzet tuimelvenster met 2voudig comfort-beglazing (8C).
Eenhandgreepbediening beneden voor alle functies. 45 ° openingshoek. 4-voudige centrale vergrendeling door dakraambeslag rondom.
Kozijnmateriaal: Massief grenenhout wit gelak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Roto Designo R8 Top uitzet tuimelvenster in Hout wit met 2voudig comfort veiligheidsglas en warmtewerend/isolerend glas, een buitenafdekking in Koper en de grootte 134/140; Met buitenliggend WD-isolatieblok tot aan de bovenkant van het kozijn, af fabriek voorgemonteerd; Zonder ventilator; FSC Mix 70%</t>
  </si>
  <si>
    <t>2024935</t>
  </si>
  <si>
    <t>4048001925904</t>
  </si>
  <si>
    <t>R88_ 054/085 G200AR1</t>
  </si>
  <si>
    <t>Roto R88_ 054/085 G200AR1</t>
  </si>
  <si>
    <t xml:space="preserve">KlapTuimelr. 2Comfort Kunst. </t>
  </si>
  <si>
    <t>R88_054/085G200AR1</t>
  </si>
  <si>
    <t>Vervanging Roto AR1</t>
  </si>
  <si>
    <t>8AR1</t>
  </si>
  <si>
    <t>EDZ Rx</t>
  </si>
  <si>
    <t>Dakpannen</t>
  </si>
  <si>
    <t>Kunststof golden oak</t>
  </si>
  <si>
    <t>ESG4/13/VSG6</t>
  </si>
  <si>
    <t>450/760</t>
  </si>
  <si>
    <t>480/790</t>
  </si>
  <si>
    <t>600/910</t>
  </si>
  <si>
    <t>910</t>
  </si>
  <si>
    <t>442/752</t>
  </si>
  <si>
    <t>328/638</t>
  </si>
  <si>
    <t>054/085</t>
  </si>
  <si>
    <t>Images/9e1f3814-a6d1-11e8-abe2-0050568765c9.jpg</t>
  </si>
  <si>
    <t>2024936</t>
  </si>
  <si>
    <t>4048001925911</t>
  </si>
  <si>
    <t>R88_ 054/103 G200AR1</t>
  </si>
  <si>
    <t>Roto R88_ 054/103 G200AR1</t>
  </si>
  <si>
    <t>R88_054/103G200AR1</t>
  </si>
  <si>
    <t>450/940</t>
  </si>
  <si>
    <t>480/970</t>
  </si>
  <si>
    <t>600/1090</t>
  </si>
  <si>
    <t>1 090</t>
  </si>
  <si>
    <t>442/932</t>
  </si>
  <si>
    <t>328/818</t>
  </si>
  <si>
    <t>054/103</t>
  </si>
  <si>
    <t>2024937</t>
  </si>
  <si>
    <t>4048001925928</t>
  </si>
  <si>
    <t>R88_ 054/112 G200AR1</t>
  </si>
  <si>
    <t>Roto R88_ 054/112 G200AR1</t>
  </si>
  <si>
    <t>R88_054/112G200AR1</t>
  </si>
  <si>
    <t>450/1030</t>
  </si>
  <si>
    <t>480/1060</t>
  </si>
  <si>
    <t>600/1180</t>
  </si>
  <si>
    <t>1 180</t>
  </si>
  <si>
    <t>442/1022</t>
  </si>
  <si>
    <t>328/908</t>
  </si>
  <si>
    <t>054/112</t>
  </si>
  <si>
    <t>2024938</t>
  </si>
  <si>
    <t>4048001925935</t>
  </si>
  <si>
    <t>R88_ 065/085 G200AR1</t>
  </si>
  <si>
    <t>Roto R88_ 065/085 G200AR1</t>
  </si>
  <si>
    <t>R88_065/085G200AR1</t>
  </si>
  <si>
    <t>560/760</t>
  </si>
  <si>
    <t>590/790</t>
  </si>
  <si>
    <t>710/910</t>
  </si>
  <si>
    <t>552/752</t>
  </si>
  <si>
    <t>438/638</t>
  </si>
  <si>
    <t>065/085</t>
  </si>
  <si>
    <t>2024939</t>
  </si>
  <si>
    <t>4048001925942</t>
  </si>
  <si>
    <t>R88_ 065/103 G200AR1</t>
  </si>
  <si>
    <t>Roto R88_ 065/103 G200AR1</t>
  </si>
  <si>
    <t>R88_065/103G200AR1</t>
  </si>
  <si>
    <t>560/940</t>
  </si>
  <si>
    <t>590/970</t>
  </si>
  <si>
    <t>710/1090</t>
  </si>
  <si>
    <t>552/932</t>
  </si>
  <si>
    <t>438/818</t>
  </si>
  <si>
    <t>065/103</t>
  </si>
  <si>
    <t>2024940</t>
  </si>
  <si>
    <t>4048001925959</t>
  </si>
  <si>
    <t>R88_ 065/112 G200AR1</t>
  </si>
  <si>
    <t>Roto R88_ 065/112 G200AR1</t>
  </si>
  <si>
    <t>R88_065/112G200AR1</t>
  </si>
  <si>
    <t>560/1030</t>
  </si>
  <si>
    <t>590/1060</t>
  </si>
  <si>
    <t>710/1180</t>
  </si>
  <si>
    <t>552/1022</t>
  </si>
  <si>
    <t>438/908</t>
  </si>
  <si>
    <t>065/112</t>
  </si>
  <si>
    <t>2024941</t>
  </si>
  <si>
    <t>4048001925973</t>
  </si>
  <si>
    <t>R88_ 074/103 G200AR1</t>
  </si>
  <si>
    <t>Roto R88_ 074/103 G200AR1</t>
  </si>
  <si>
    <t>R88_074/103G200AR1</t>
  </si>
  <si>
    <t>650/940</t>
  </si>
  <si>
    <t>680/970</t>
  </si>
  <si>
    <t>800/1090</t>
  </si>
  <si>
    <t>642/932</t>
  </si>
  <si>
    <t>528/818</t>
  </si>
  <si>
    <t>074/103</t>
  </si>
  <si>
    <t>2024942</t>
  </si>
  <si>
    <t>4048001925980</t>
  </si>
  <si>
    <t>R88_ 074/112 G200AR1</t>
  </si>
  <si>
    <t>Roto R88_ 074/112 G200AR1</t>
  </si>
  <si>
    <t>R88_074/112G200AR1</t>
  </si>
  <si>
    <t>650/1030</t>
  </si>
  <si>
    <t>680/1060</t>
  </si>
  <si>
    <t>800/1180</t>
  </si>
  <si>
    <t>642/1022</t>
  </si>
  <si>
    <t>528/908</t>
  </si>
  <si>
    <t>074/112</t>
  </si>
  <si>
    <t>2024943</t>
  </si>
  <si>
    <t>4048001925997</t>
  </si>
  <si>
    <t>R88_ 074/123 G200AR1</t>
  </si>
  <si>
    <t>Roto R88_ 074/123 G200AR1</t>
  </si>
  <si>
    <t>R88_074/123G200AR1</t>
  </si>
  <si>
    <t>650/1140</t>
  </si>
  <si>
    <t>680/1170</t>
  </si>
  <si>
    <t>800/1290</t>
  </si>
  <si>
    <t>1 290</t>
  </si>
  <si>
    <t>642/1132</t>
  </si>
  <si>
    <t>528/1018</t>
  </si>
  <si>
    <t>074/123</t>
  </si>
  <si>
    <t>2024944</t>
  </si>
  <si>
    <t>4048001926000</t>
  </si>
  <si>
    <t>R88_ 074/145 G200AR1</t>
  </si>
  <si>
    <t>Roto R88_ 074/145 G200AR1</t>
  </si>
  <si>
    <t>R88_074/145G200AR1</t>
  </si>
  <si>
    <t>650/1360</t>
  </si>
  <si>
    <t>680/1390</t>
  </si>
  <si>
    <t>800/1510</t>
  </si>
  <si>
    <t>1 510</t>
  </si>
  <si>
    <t>642/1352</t>
  </si>
  <si>
    <t>528/1238</t>
  </si>
  <si>
    <t>074/145</t>
  </si>
  <si>
    <t>2024945</t>
  </si>
  <si>
    <t>4048001926017</t>
  </si>
  <si>
    <t>R88_ 085/112 G200AR1</t>
  </si>
  <si>
    <t>Roto R88_ 085/112 G200AR1</t>
  </si>
  <si>
    <t>R88_085/112G200AR1</t>
  </si>
  <si>
    <t>760/1030</t>
  </si>
  <si>
    <t>790/1060</t>
  </si>
  <si>
    <t>910/1180</t>
  </si>
  <si>
    <t>752/1022</t>
  </si>
  <si>
    <t>638/908</t>
  </si>
  <si>
    <t>085/112</t>
  </si>
  <si>
    <t>2024946</t>
  </si>
  <si>
    <t>4048001926024</t>
  </si>
  <si>
    <t>R88_ 094/123 G200AR1</t>
  </si>
  <si>
    <t>Roto R88_ 094/123 G200AR1</t>
  </si>
  <si>
    <t>R88_094/123G200AR1</t>
  </si>
  <si>
    <t>850/1140</t>
  </si>
  <si>
    <t>880/1170</t>
  </si>
  <si>
    <t>1000/1290</t>
  </si>
  <si>
    <t>842/1132</t>
  </si>
  <si>
    <t>728/1018</t>
  </si>
  <si>
    <t>094/123</t>
  </si>
  <si>
    <t>2024947</t>
  </si>
  <si>
    <t>4048001926031</t>
  </si>
  <si>
    <t>R88_ 094/145 G200AR1</t>
  </si>
  <si>
    <t>Roto R88_ 094/145 G200AR1</t>
  </si>
  <si>
    <t>R88_094/145G200AR1</t>
  </si>
  <si>
    <t>850/1360</t>
  </si>
  <si>
    <t>880/1390</t>
  </si>
  <si>
    <t>1000/1510</t>
  </si>
  <si>
    <t>842/1352</t>
  </si>
  <si>
    <t>728/1238</t>
  </si>
  <si>
    <t>094/145</t>
  </si>
  <si>
    <t>2024948</t>
  </si>
  <si>
    <t>4048001926048</t>
  </si>
  <si>
    <t>R88_ 105/112 G200AR1</t>
  </si>
  <si>
    <t>Roto R88_ 105/112 G200AR1</t>
  </si>
  <si>
    <t>R88_105/112G200AR1</t>
  </si>
  <si>
    <t>960/1030</t>
  </si>
  <si>
    <t>990/1060</t>
  </si>
  <si>
    <t>1110/1180</t>
  </si>
  <si>
    <t>1 110</t>
  </si>
  <si>
    <t>952/1022</t>
  </si>
  <si>
    <t>838/908</t>
  </si>
  <si>
    <t>105/112</t>
  </si>
  <si>
    <t>2024949</t>
  </si>
  <si>
    <t>4048001926055</t>
  </si>
  <si>
    <t>R88_ 105/123 G200AR1</t>
  </si>
  <si>
    <t>Roto R88_ 105/123 G200AR1</t>
  </si>
  <si>
    <t>R88_105/123G200AR1</t>
  </si>
  <si>
    <t>960/1140</t>
  </si>
  <si>
    <t>990/1170</t>
  </si>
  <si>
    <t>1110/1290</t>
  </si>
  <si>
    <t>952/1132</t>
  </si>
  <si>
    <t>838/1018</t>
  </si>
  <si>
    <t>105/123</t>
  </si>
  <si>
    <t>2024950</t>
  </si>
  <si>
    <t>4048001926062</t>
  </si>
  <si>
    <t>R88_ 105/145 G200AR1</t>
  </si>
  <si>
    <t>Roto R88_ 105/145 G200AR1</t>
  </si>
  <si>
    <t>R88_105/145G200AR1</t>
  </si>
  <si>
    <t>960/1360</t>
  </si>
  <si>
    <t>990/1390</t>
  </si>
  <si>
    <t>1110/1510</t>
  </si>
  <si>
    <t>952/1352</t>
  </si>
  <si>
    <t>838/1238</t>
  </si>
  <si>
    <t>105/145</t>
  </si>
  <si>
    <t>2024951</t>
  </si>
  <si>
    <t>4048001926079</t>
  </si>
  <si>
    <t>R88_ 114/123 G200AR1</t>
  </si>
  <si>
    <t>Roto R88_ 114/123 G200AR1</t>
  </si>
  <si>
    <t>R88_114/123G200AR1</t>
  </si>
  <si>
    <t>1050/1140</t>
  </si>
  <si>
    <t>1080/1170</t>
  </si>
  <si>
    <t>1200/1290</t>
  </si>
  <si>
    <t>1042/1132</t>
  </si>
  <si>
    <t>928/1018</t>
  </si>
  <si>
    <t>114/123</t>
  </si>
  <si>
    <t>2024952</t>
  </si>
  <si>
    <t>4048001926086</t>
  </si>
  <si>
    <t>R88_ 114/145 G200AR1</t>
  </si>
  <si>
    <t>Roto R88_ 114/145 G200AR1</t>
  </si>
  <si>
    <t>R88_114/145G200AR1</t>
  </si>
  <si>
    <t>1050/1360</t>
  </si>
  <si>
    <t>1080/1390</t>
  </si>
  <si>
    <t>1200/1510</t>
  </si>
  <si>
    <t>1042/1352</t>
  </si>
  <si>
    <t>928/1238</t>
  </si>
  <si>
    <t>114/145</t>
  </si>
  <si>
    <t>2024953</t>
  </si>
  <si>
    <t>4048001926093</t>
  </si>
  <si>
    <t>R88_ 134/145 G200AR1</t>
  </si>
  <si>
    <t>Roto R88_ 134/145 G200AR1</t>
  </si>
  <si>
    <t>R88_134/145G200AR1</t>
  </si>
  <si>
    <t>1250/1360</t>
  </si>
  <si>
    <t>1280/1390</t>
  </si>
  <si>
    <t>1400/1510</t>
  </si>
  <si>
    <t>1242/1352</t>
  </si>
  <si>
    <t>1128/1238</t>
  </si>
  <si>
    <t>134/145</t>
  </si>
  <si>
    <t>2024963</t>
  </si>
  <si>
    <t>4048001926406</t>
  </si>
  <si>
    <t>R89P 054/085 G200AR1</t>
  </si>
  <si>
    <t>Roto R89P 054/085 G200AR1</t>
  </si>
  <si>
    <t xml:space="preserve">KlapTuimelr. 3Premium Kunst. </t>
  </si>
  <si>
    <t>R89P054/085G200AR1</t>
  </si>
  <si>
    <t>2025004</t>
  </si>
  <si>
    <t>4048001926413</t>
  </si>
  <si>
    <t>R89P 054/103 G200AR1</t>
  </si>
  <si>
    <t>Roto R89P 054/103 G200AR1</t>
  </si>
  <si>
    <t>R89P054/103G200AR1</t>
  </si>
  <si>
    <t>2025005</t>
  </si>
  <si>
    <t>4048001926420</t>
  </si>
  <si>
    <t>R89P 054/112 G200AR1</t>
  </si>
  <si>
    <t>Roto R89P 054/112 G200AR1</t>
  </si>
  <si>
    <t>R89P054/112G200AR1</t>
  </si>
  <si>
    <t>2025006</t>
  </si>
  <si>
    <t>4048001926437</t>
  </si>
  <si>
    <t>R89P 065/085 G200AR1</t>
  </si>
  <si>
    <t>Roto R89P 065/085 G200AR1</t>
  </si>
  <si>
    <t>R89P065/085G200AR1</t>
  </si>
  <si>
    <t>2025007</t>
  </si>
  <si>
    <t>4048001926444</t>
  </si>
  <si>
    <t>R89P 065/103 G200AR1</t>
  </si>
  <si>
    <t>Roto R89P 065/103 G200AR1</t>
  </si>
  <si>
    <t>R89P065/103G200AR1</t>
  </si>
  <si>
    <t>2025008</t>
  </si>
  <si>
    <t>4048001926451</t>
  </si>
  <si>
    <t>R89P 065/112 G200AR1</t>
  </si>
  <si>
    <t>Roto R89P 065/112 G200AR1</t>
  </si>
  <si>
    <t>R89P065/112G200AR1</t>
  </si>
  <si>
    <t>2025009</t>
  </si>
  <si>
    <t>4048001926468</t>
  </si>
  <si>
    <t>R89P 074/103 G200AR1</t>
  </si>
  <si>
    <t>Roto R89P 074/103 G200AR1</t>
  </si>
  <si>
    <t>R89P074/103G200AR1</t>
  </si>
  <si>
    <t>2025010</t>
  </si>
  <si>
    <t>4048001926475</t>
  </si>
  <si>
    <t>R89P 074/112 G200AR1</t>
  </si>
  <si>
    <t>Roto R89P 074/112 G200AR1</t>
  </si>
  <si>
    <t>R89P074/112G200AR1</t>
  </si>
  <si>
    <t>2025011</t>
  </si>
  <si>
    <t>4048001926482</t>
  </si>
  <si>
    <t>R89P 074/123 G200AR1</t>
  </si>
  <si>
    <t>Roto R89P 074/123 G200AR1</t>
  </si>
  <si>
    <t>R89P074/123G200AR1</t>
  </si>
  <si>
    <t>2025012</t>
  </si>
  <si>
    <t>4048001926499</t>
  </si>
  <si>
    <t>R89P 074/145 G200AR1</t>
  </si>
  <si>
    <t>Roto R89P 074/145 G200AR1</t>
  </si>
  <si>
    <t>R89P074/145G200AR1</t>
  </si>
  <si>
    <t>2025013</t>
  </si>
  <si>
    <t>4048001926505</t>
  </si>
  <si>
    <t>R89P 085/112 G200AR1</t>
  </si>
  <si>
    <t>Roto R89P 085/112 G200AR1</t>
  </si>
  <si>
    <t>R89P085/112G200AR1</t>
  </si>
  <si>
    <t>2025014</t>
  </si>
  <si>
    <t>4048001926512</t>
  </si>
  <si>
    <t>R89P 094/123 G200AR1</t>
  </si>
  <si>
    <t>Roto R89P 094/123 G200AR1</t>
  </si>
  <si>
    <t>R89P094/123G200AR1</t>
  </si>
  <si>
    <t>2025015</t>
  </si>
  <si>
    <t>4048001926529</t>
  </si>
  <si>
    <t>R89P 094/145 G200AR1</t>
  </si>
  <si>
    <t>Roto R89P 094/145 G200AR1</t>
  </si>
  <si>
    <t>R89P094/145G200AR1</t>
  </si>
  <si>
    <t>2025016</t>
  </si>
  <si>
    <t>4048001926536</t>
  </si>
  <si>
    <t>R89P 105/112 G200AR1</t>
  </si>
  <si>
    <t>Roto R89P 105/112 G200AR1</t>
  </si>
  <si>
    <t>R89P105/112G200AR1</t>
  </si>
  <si>
    <t>2025017</t>
  </si>
  <si>
    <t>4048001926543</t>
  </si>
  <si>
    <t>R89P 105/123 G200AR1</t>
  </si>
  <si>
    <t>Roto R89P 105/123 G200AR1</t>
  </si>
  <si>
    <t>R89P105/123G200AR1</t>
  </si>
  <si>
    <t>2025018</t>
  </si>
  <si>
    <t>4048001926550</t>
  </si>
  <si>
    <t>R89P 105/145 G200AR1</t>
  </si>
  <si>
    <t>Roto R89P 105/145 G200AR1</t>
  </si>
  <si>
    <t>R89P105/145G200AR1</t>
  </si>
  <si>
    <t>2025019</t>
  </si>
  <si>
    <t>4048001926567</t>
  </si>
  <si>
    <t>R89P 114/123 G200AR1</t>
  </si>
  <si>
    <t>Roto R89P 114/123 G200AR1</t>
  </si>
  <si>
    <t>R89P114/123G200AR1</t>
  </si>
  <si>
    <t>2025020</t>
  </si>
  <si>
    <t>4048001926574</t>
  </si>
  <si>
    <t>R89P 114/145 G200AR1</t>
  </si>
  <si>
    <t>Roto R89P 114/145 G200AR1</t>
  </si>
  <si>
    <t>R89P114/145G200AR1</t>
  </si>
  <si>
    <t>2025021</t>
  </si>
  <si>
    <t>4048001926581</t>
  </si>
  <si>
    <t>R89P 134/145 G200AR1</t>
  </si>
  <si>
    <t>Roto R89P 134/145 G200AR1</t>
  </si>
  <si>
    <t>R89P134/145G200AR1</t>
  </si>
  <si>
    <t>2022445</t>
  </si>
  <si>
    <t>4048001924488</t>
  </si>
  <si>
    <t>R88_ 054/078 G200AR2</t>
  </si>
  <si>
    <t>Roto R88_ 054/078 G200AR2</t>
  </si>
  <si>
    <t>R88_054/078G200AR2</t>
  </si>
  <si>
    <t>Designo R8 Top uitzet tuimelvenster Kunststof (Uw: 1,3; SSK: 3; g: 51)
R88_ 054/07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078
Warmte-isolerende waarde dakraam (Uw-waarde): 1,3 W/(m²K)
Absolute zontoetredingsfactor (g-waarde): 51 %
Mate van geluidsisolatie (Rwp-waarde): 39 (-2;-5) dB
Geluidsweringsklasse (SSK): 3
Bediening handmatig.</t>
  </si>
  <si>
    <t>Vervanging Roto AR2</t>
  </si>
  <si>
    <t>8AR2</t>
  </si>
  <si>
    <t>EDH Rx,EDL Rx,EDM Rx,EDS Rx,EDT Rx,EDW Rx,EDZ Rx</t>
  </si>
  <si>
    <t>Beverstaart,Effen dakpannen,Hoge dakpannen,Metalen/staande-sponning-dak,Daklei met doorlopende zijstukken,Daklei met nokken,Golfplaten,Dakpannen</t>
  </si>
  <si>
    <t>2022446</t>
  </si>
  <si>
    <t>4048001924907</t>
  </si>
  <si>
    <t>R88_ 054/098 G200AR2</t>
  </si>
  <si>
    <t>Roto R88_ 054/098 G200AR2</t>
  </si>
  <si>
    <t>R88_054/098G200AR2</t>
  </si>
  <si>
    <t>Designo R8 Top uitzet tuimelvenster Kunststof (Uw: 1,3; SSK: 3; g: 51)
R88_ 054/09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098
Warmte-isolerende waarde dakraam (Uw-waarde): 1,3 W/(m²K)
Absolute zontoetredingsfactor (g-waarde): 51 %
Mate van geluidsisolatie (Rwp-waarde): 39 (-2;-5) dB
Geluidsweringsklasse (SSK): 3
Bediening handmatig.</t>
  </si>
  <si>
    <t>2022447</t>
  </si>
  <si>
    <t>4048001924921</t>
  </si>
  <si>
    <t>R88_ 054/118 G200AR2</t>
  </si>
  <si>
    <t>Roto R88_ 054/118 G200AR2</t>
  </si>
  <si>
    <t>R88_054/118G200AR2</t>
  </si>
  <si>
    <t>Designo R8 Top uitzet tuimelvenster Kunststof (Uw: 1,3; SSK: 3; g: 51)
R88_ 054/11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118
Warmte-isolerende waarde dakraam (Uw-waarde): 1,3 W/(m²K)
Absolute zontoetredingsfactor (g-waarde): 51 %
Mate van geluidsisolatie (Rwp-waarde): 39 (-2;-5) dB
Geluidsweringsklasse (SSK): 3
Bediening handmatig.</t>
  </si>
  <si>
    <t>2022448</t>
  </si>
  <si>
    <t>4048001924938</t>
  </si>
  <si>
    <t>R88_ 065/098 G200AR2</t>
  </si>
  <si>
    <t>Roto R88_ 065/098 G200AR2</t>
  </si>
  <si>
    <t>R88_065/098G200AR2</t>
  </si>
  <si>
    <t>Designo R8 Top uitzet tuimelvenster Kunststof (Uw: 1,3; SSK: 3; g: 51)
R88_ 065/09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098
Warmte-isolerende waarde dakraam (Uw-waarde): 1,3 W/(m²K)
Absolute zontoetredingsfactor (g-waarde): 51 %
Mate van geluidsisolatie (Rwp-waarde): 39 (-2;-5) dB
Geluidsweringsklasse (SSK): 3
Bediening handmatig.</t>
  </si>
  <si>
    <t>2022449</t>
  </si>
  <si>
    <t>4048001924952</t>
  </si>
  <si>
    <t>R88_ 065/118 G200AR2</t>
  </si>
  <si>
    <t>Roto R88_ 065/118 G200AR2</t>
  </si>
  <si>
    <t>R88_065/118G200AR2</t>
  </si>
  <si>
    <t>Designo R8 Top uitzet tuimelvenster Kunststof (Uw: 1,3; SSK: 3; g: 51)
R88_ 065/11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118
Warmte-isolerende waarde dakraam (Uw-waarde): 1,3 W/(m²K)
Absolute zontoetredingsfactor (g-waarde): 51 %
Mate van geluidsisolatie (Rwp-waarde): 39 (-2;-5) dB
Geluidsweringsklasse (SSK): 3
Bediening handmatig.</t>
  </si>
  <si>
    <t>2022450</t>
  </si>
  <si>
    <t>4048001924969</t>
  </si>
  <si>
    <t>R88_ 065/140 G200AR2</t>
  </si>
  <si>
    <t>Roto R88_ 065/140 G200AR2</t>
  </si>
  <si>
    <t>R88_065/140G200AR2</t>
  </si>
  <si>
    <t>Designo R8 Top uitzet tuimelvenster Kunststof (Uw: 1,3; SSK: 3; g: 51)
R88_ 065/14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9 (-2;-5) dB
Geluidsweringsklasse (SSK): 3
Bediening handmatig.</t>
  </si>
  <si>
    <t>2022451</t>
  </si>
  <si>
    <t>4048001924976</t>
  </si>
  <si>
    <t>R88_ 074/098 G200AR2</t>
  </si>
  <si>
    <t>Roto R88_ 074/098 G200AR2</t>
  </si>
  <si>
    <t>R88_074/098G200AR2</t>
  </si>
  <si>
    <t>Designo R8 Top uitzet tuimelvenster Kunststof (Uw: 1,3; SSK: 3; g: 51)
R88_ 074/09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098
Warmte-isolerende waarde dakraam (Uw-waarde): 1,3 W/(m²K)
Absolute zontoetredingsfactor (g-waarde): 51 %
Mate van geluidsisolatie (Rwp-waarde): 39 (-2;-5) dB
Geluidsweringsklasse (SSK): 3
Bediening handmatig.</t>
  </si>
  <si>
    <t>2022452</t>
  </si>
  <si>
    <t>4048001925010</t>
  </si>
  <si>
    <t>R88_ 074/118 G200AR2</t>
  </si>
  <si>
    <t>Roto R88_ 074/118 G200AR2</t>
  </si>
  <si>
    <t>R88_074/118G200AR2</t>
  </si>
  <si>
    <t>Designo R8 Top uitzet tuimelvenster Kunststof (Uw: 1,3; SSK: 3; g: 51)
R88_ 074/11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18
Warmte-isolerende waarde dakraam (Uw-waarde): 1,3 W/(m²K)
Absolute zontoetredingsfactor (g-waarde): 51 %
Mate van geluidsisolatie (Rwp-waarde): 39 (-2;-5) dB
Geluidsweringsklasse (SSK): 3
Bediening handmatig.</t>
  </si>
  <si>
    <t>2022453</t>
  </si>
  <si>
    <t>4048001925027</t>
  </si>
  <si>
    <t>R88_ 074/140 G200AR2</t>
  </si>
  <si>
    <t>Roto R88_ 074/140 G200AR2</t>
  </si>
  <si>
    <t>R88_074/140G200AR2</t>
  </si>
  <si>
    <t>Designo R8 Top uitzet tuimelvenster Kunststof (Uw: 1,3; SSK: 3; g: 51)
R88_ 074/14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40
Warmte-isolerende waarde dakraam (Uw-waarde): 1,3 W/(m²K)
Absolute zontoetredingsfactor (g-waarde): 51 %
Mate van geluidsisolatie (Rwp-waarde): 39 (-2;-5) dB
Geluidsweringsklasse (SSK): 3
Bediening handmatig.</t>
  </si>
  <si>
    <t>2022454</t>
  </si>
  <si>
    <t>4048001925034</t>
  </si>
  <si>
    <t>R88_ 074/160 G200AR2</t>
  </si>
  <si>
    <t>Roto R88_ 074/160 G200AR2</t>
  </si>
  <si>
    <t>R88_074/160G200AR2</t>
  </si>
  <si>
    <t>Designo R8 Top uitzet tuimelvenster Kunststof (Uw: 1,3; SSK: 3; g: 51)
R88_ 074/16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60
Warmte-isolerende waarde dakraam (Uw-waarde): 1,3 W/(m²K)
Absolute zontoetredingsfactor (g-waarde): 51 %
Mate van geluidsisolatie (Rwp-waarde): 39 (-2;-5) dB
Geluidsweringsklasse (SSK): 3
Bediening handmatig.</t>
  </si>
  <si>
    <t>2022455</t>
  </si>
  <si>
    <t>4048001925041</t>
  </si>
  <si>
    <t>R88_ 074/180 G200AR2</t>
  </si>
  <si>
    <t>Roto R88_ 074/180 G200AR2</t>
  </si>
  <si>
    <t>R88_074/180G200AR2</t>
  </si>
  <si>
    <t>Designo R8 Top uitzet tuimelvenster Kunststof (Uw: 1,3; SSK: 3; g: 51)
R88_ 074/18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80
Warmte-isolerende waarde dakraam (Uw-waarde): 1,3 W/(m²K)
Absolute zontoetredingsfactor (g-waarde): 51 %
Mate van geluidsisolatie (Rwp-waarde): 39 (-2;-5) dB
Geluidsweringsklasse (SSK): 3
Bediening handmatig.</t>
  </si>
  <si>
    <t>650/1710</t>
  </si>
  <si>
    <t>680/1740</t>
  </si>
  <si>
    <t>800/1860</t>
  </si>
  <si>
    <t>1 860</t>
  </si>
  <si>
    <t>642/1702</t>
  </si>
  <si>
    <t>528/1588</t>
  </si>
  <si>
    <t>074/180</t>
  </si>
  <si>
    <t>1210</t>
  </si>
  <si>
    <t>2022456</t>
  </si>
  <si>
    <t>4048001925058</t>
  </si>
  <si>
    <t>R88_ 094/118 G200AR2</t>
  </si>
  <si>
    <t>Roto R88_ 094/118 G200AR2</t>
  </si>
  <si>
    <t>R88_094/118G200AR2</t>
  </si>
  <si>
    <t>Designo R8 Top uitzet tuimelvenster Kunststof (Uw: 1,3; SSK: 3; g: 51)
R88_ 094/11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18
Warmte-isolerende waarde dakraam (Uw-waarde): 1,3 W/(m²K)
Absolute zontoetredingsfactor (g-waarde): 51 %
Mate van geluidsisolatie (Rwp-waarde): 39 (-2;-5) dB
Geluidsweringsklasse (SSK): 3
Bediening handmatig.</t>
  </si>
  <si>
    <t>2022457</t>
  </si>
  <si>
    <t>4048001925065</t>
  </si>
  <si>
    <t>R88_ 094/140 G200AR2</t>
  </si>
  <si>
    <t>Roto R88_ 094/140 G200AR2</t>
  </si>
  <si>
    <t>R88_094/140G200AR2</t>
  </si>
  <si>
    <t>Designo R8 Top uitzet tuimelvenster Kunststof (Uw: 1,3; SSK: 3; g: 51)
R88_ 094/14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9 (-2;-5) dB
Geluidsweringsklasse (SSK): 3
Bediening handmatig.</t>
  </si>
  <si>
    <t>2022458</t>
  </si>
  <si>
    <t>4048001925072</t>
  </si>
  <si>
    <t>R88_ 094/160 G200AR2</t>
  </si>
  <si>
    <t>Roto R88_ 094/160 G200AR2</t>
  </si>
  <si>
    <t>R88_094/160G200AR2</t>
  </si>
  <si>
    <t>Designo R8 Top uitzet tuimelvenster Kunststof (Uw: 1,3; SSK: 3; g: 51)
R88_ 094/16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60
Warmte-isolerende waarde dakraam (Uw-waarde): 1,3 W/(m²K)
Absolute zontoetredingsfactor (g-waarde): 51 %
Mate van geluidsisolatie (Rwp-waarde): 39 (-2;-5) dB
Geluidsweringsklasse (SSK): 3
Bediening handmatig.</t>
  </si>
  <si>
    <t>2022459</t>
  </si>
  <si>
    <t>4048001925089</t>
  </si>
  <si>
    <t>R88_ 094/180 G200AR2</t>
  </si>
  <si>
    <t>Roto R88_ 094/180 G200AR2</t>
  </si>
  <si>
    <t>R88_094/180G200AR2</t>
  </si>
  <si>
    <t>Designo R8 Top uitzet tuimelvenster Kunststof (Uw: 1,3; SSK: 3; g: 51)
R88_ 094/18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80
Warmte-isolerende waarde dakraam (Uw-waarde): 1,3 W/(m²K)
Absolute zontoetredingsfactor (g-waarde): 51 %
Mate van geluidsisolatie (Rwp-waarde): 39 (-2;-5) dB
Geluidsweringsklasse (SSK): 3
Bediening handmatig.</t>
  </si>
  <si>
    <t>850/1710</t>
  </si>
  <si>
    <t>880/1740</t>
  </si>
  <si>
    <t>1000/1860</t>
  </si>
  <si>
    <t>842/1702</t>
  </si>
  <si>
    <t>728/1588</t>
  </si>
  <si>
    <t>2022460</t>
  </si>
  <si>
    <t>4048001925096</t>
  </si>
  <si>
    <t>R88_ 114/118 G200AR2</t>
  </si>
  <si>
    <t>Roto R88_ 114/118 G200AR2</t>
  </si>
  <si>
    <t>R88_114/118G200AR2</t>
  </si>
  <si>
    <t>Designo R8 Top uitzet tuimelvenster Kunststof (Uw: 1,3; SSK: 3; g: 51)
R88_ 114/11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9 (-2;-5) dB
Geluidsweringsklasse (SSK): 3
Bediening handmatig.</t>
  </si>
  <si>
    <t>2022461</t>
  </si>
  <si>
    <t>4048001925102</t>
  </si>
  <si>
    <t>R88_ 114/140 G200AR2</t>
  </si>
  <si>
    <t>Roto R88_ 114/140 G200AR2</t>
  </si>
  <si>
    <t>R88_114/140G200AR2</t>
  </si>
  <si>
    <t>Designo R8 Top uitzet tuimelvenster Kunststof (Uw: 1,3; SSK: 3; g: 51)
R88_ 114/14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9 (-2;-5) dB
Geluidsweringsklasse (SSK): 3
Bediening handmatig.</t>
  </si>
  <si>
    <t>2022462</t>
  </si>
  <si>
    <t>4048001925119</t>
  </si>
  <si>
    <t>R88_ 114/160 G200AR2</t>
  </si>
  <si>
    <t>Roto R88_ 114/160 G200AR2</t>
  </si>
  <si>
    <t>R88_114/160G200AR2</t>
  </si>
  <si>
    <t>Designo R8 Top uitzet tuimelvenster Kunststof (Uw: 1,3; SSK: 3; g: 51)
R88_ 114/16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60
Warmte-isolerende waarde dakraam (Uw-waarde): 1,3 W/(m²K)
Absolute zontoetredingsfactor (g-waarde): 51 %
Mate van geluidsisolatie (Rwp-waarde): 39 (-2;-5) dB
Geluidsweringsklasse (SSK): 3
Bediening handmatig.</t>
  </si>
  <si>
    <t>1042/1502</t>
  </si>
  <si>
    <t>2022463</t>
  </si>
  <si>
    <t>4048001925133</t>
  </si>
  <si>
    <t>R88_ 134/098 G200AR2</t>
  </si>
  <si>
    <t>Roto R88_ 134/098 G200AR2</t>
  </si>
  <si>
    <t>R88_134/098G200AR2</t>
  </si>
  <si>
    <t>Designo R8 Top uitzet tuimelvenster Kunststof (Uw: 1,3; SSK: 3; g: 51)
R88_ 134/098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34/098
Warmte-isolerende waarde dakraam (Uw-waarde): 1,3 W/(m²K)
Absolute zontoetredingsfactor (g-waarde): 51 %
Mate van geluidsisolatie (Rwp-waarde): 39 (-2;-5) dB
Geluidsweringsklasse (SSK): 3
Bediening handmatig.</t>
  </si>
  <si>
    <t>2022464</t>
  </si>
  <si>
    <t>4048001925140</t>
  </si>
  <si>
    <t>R88_ 134/140 G200AR2</t>
  </si>
  <si>
    <t>Roto R88_ 134/140 G200AR2</t>
  </si>
  <si>
    <t>R88_134/140G200AR2</t>
  </si>
  <si>
    <t>Designo R8 Top uitzet tuimelvenster Kunststof (Uw: 1,3; SSK: 3; g: 51)
R88_ 134/140 G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34/140
Warmte-isolerende waarde dakraam (Uw-waarde): 1,3 W/(m²K)
Absolute zontoetredingsfactor (g-waarde): 51 %
Mate van geluidsisolatie (Rwp-waarde): 39 (-2;-5) dB
Geluidsweringsklasse (SSK): 3
Bediening handmatig.</t>
  </si>
  <si>
    <t>2024879</t>
  </si>
  <si>
    <t>4048001925355</t>
  </si>
  <si>
    <t>R89P 054/078 G200AR2</t>
  </si>
  <si>
    <t>Roto R89P 054/078 G200AR2</t>
  </si>
  <si>
    <t>R89P054/078G200AR2</t>
  </si>
  <si>
    <t>Designo R8 Top uitzet tuimelvenster Kunststof (Uw: 1,0; SSK: 3; g: 38)
R89P 054/07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37 (-2;-5) dB
Geluidsweringsklasse (SSK): 3
Bediening handmatig.</t>
  </si>
  <si>
    <t>2024880</t>
  </si>
  <si>
    <t>4048001925362</t>
  </si>
  <si>
    <t>R89P 054/098 G200AR2</t>
  </si>
  <si>
    <t>Roto R89P 054/098 G200AR2</t>
  </si>
  <si>
    <t>R89P054/098G200AR2</t>
  </si>
  <si>
    <t>Designo R8 Top uitzet tuimelvenster Kunststof (Uw: 1,0; SSK: 3; g: 38)
R89P 054/09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37 (-2;-5) dB
Geluidsweringsklasse (SSK): 3
Bediening handmatig.</t>
  </si>
  <si>
    <t>2024881</t>
  </si>
  <si>
    <t>4048001925379</t>
  </si>
  <si>
    <t>R89P 054/118 G200AR2</t>
  </si>
  <si>
    <t>Roto R89P 054/118 G200AR2</t>
  </si>
  <si>
    <t>R89P054/118G200AR2</t>
  </si>
  <si>
    <t>Designo R8 Top uitzet tuimelvenster Kunststof (Uw: 1,0; SSK: 3; g: 38)
R89P 054/11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37 (-2;-5) dB
Geluidsweringsklasse (SSK): 3
Bediening handmatig.</t>
  </si>
  <si>
    <t>2024882</t>
  </si>
  <si>
    <t>4048001925386</t>
  </si>
  <si>
    <t>R89P 065/098 G200AR2</t>
  </si>
  <si>
    <t>Roto R89P 065/098 G200AR2</t>
  </si>
  <si>
    <t>R89P065/098G200AR2</t>
  </si>
  <si>
    <t>Designo R8 Top uitzet tuimelvenster Kunststof (Uw: 1,0; SSK: 3; g: 38)
R89P 065/09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37 (-2;-5) dB
Geluidsweringsklasse (SSK): 3
Bediening handmatig.</t>
  </si>
  <si>
    <t>2024883</t>
  </si>
  <si>
    <t>4048001925393</t>
  </si>
  <si>
    <t>R89P 065/118 G200AR2</t>
  </si>
  <si>
    <t>Roto R89P 065/118 G200AR2</t>
  </si>
  <si>
    <t>R89P065/118G200AR2</t>
  </si>
  <si>
    <t>Designo R8 Top uitzet tuimelvenster Kunststof (Uw: 1,0; SSK: 3; g: 38)
R89P 065/11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37 (-2;-5) dB
Geluidsweringsklasse (SSK): 3
Bediening handmatig.</t>
  </si>
  <si>
    <t>2024884</t>
  </si>
  <si>
    <t>4048001925409</t>
  </si>
  <si>
    <t>R89P 065/140 G200AR2</t>
  </si>
  <si>
    <t>Roto R89P 065/140 G200AR2</t>
  </si>
  <si>
    <t>R89P065/140G200AR2</t>
  </si>
  <si>
    <t>Designo R8 Top uitzet tuimelvenster Kunststof (Uw: 1,0; SSK: 3; g: 38)
R89P 065/14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37 (-2;-5) dB
Geluidsweringsklasse (SSK): 3
Bediening handmatig.</t>
  </si>
  <si>
    <t>2024885</t>
  </si>
  <si>
    <t>4048001925416</t>
  </si>
  <si>
    <t>R89P 074/098 G200AR2</t>
  </si>
  <si>
    <t>Roto R89P 074/098 G200AR2</t>
  </si>
  <si>
    <t>R89P074/098G200AR2</t>
  </si>
  <si>
    <t>Designo R8 Top uitzet tuimelvenster Kunststof (Uw: 1,0; SSK: 3; g: 38)
R89P 074/09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37 (-2;-5) dB
Geluidsweringsklasse (SSK): 3
Bediening handmatig.</t>
  </si>
  <si>
    <t>2024886</t>
  </si>
  <si>
    <t>4048001925423</t>
  </si>
  <si>
    <t>R89P 074/118 G200AR2</t>
  </si>
  <si>
    <t>Roto R89P 074/118 G200AR2</t>
  </si>
  <si>
    <t>R89P074/118G200AR2</t>
  </si>
  <si>
    <t>Designo R8 Top uitzet tuimelvenster Kunststof (Uw: 1,0; SSK: 3; g: 38)
R89P 074/11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37 (-2;-5) dB
Geluidsweringsklasse (SSK): 3
Bediening handmatig.</t>
  </si>
  <si>
    <t>2024887</t>
  </si>
  <si>
    <t>4048001925430</t>
  </si>
  <si>
    <t>R89P 074/140 G200AR2</t>
  </si>
  <si>
    <t>Roto R89P 074/140 G200AR2</t>
  </si>
  <si>
    <t>R89P074/140G200AR2</t>
  </si>
  <si>
    <t>Designo R8 Top uitzet tuimelvenster Kunststof (Uw: 1,0; SSK: 3; g: 38)
R89P 074/14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37 (-2;-5) dB
Geluidsweringsklasse (SSK): 3
Bediening handmatig.</t>
  </si>
  <si>
    <t>2024888</t>
  </si>
  <si>
    <t>4048001925454</t>
  </si>
  <si>
    <t>R89P 074/160 G200AR2</t>
  </si>
  <si>
    <t>Roto R89P 074/160 G200AR2</t>
  </si>
  <si>
    <t>R89P074/160G200AR2</t>
  </si>
  <si>
    <t>Designo R8 Top uitzet tuimelvenster Kunststof (Uw: 1,0; SSK: 3; g: 38)
R89P 074/16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60
Warmte-isolerende waarde dakraam (Uw-waarde): 1,0 W/(m²K)
Absolute zontoetredingsfactor (g-waarde): 38 %
Mate van geluidsisolatie (Rwp-waarde): 37 (-2;-5) dB
Geluidsweringsklasse (SSK): 3
Bediening handmatig.</t>
  </si>
  <si>
    <t>2024889</t>
  </si>
  <si>
    <t>4048001925478</t>
  </si>
  <si>
    <t>R89P 074/180 G200AR2</t>
  </si>
  <si>
    <t>Roto R89P 074/180 G200AR2</t>
  </si>
  <si>
    <t>R89P074/180G200AR2</t>
  </si>
  <si>
    <t>Designo R8 Top uitzet tuimelvenster Kunststof (Uw: 1,0; SSK: 3; g: 38)
R89P 074/18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74/180
Warmte-isolerende waarde dakraam (Uw-waarde): 1,0 W/(m²K)
Absolute zontoetredingsfactor (g-waarde): 38 %
Mate van geluidsisolatie (Rwp-waarde): 37 (-2;-5) dB
Geluidsweringsklasse (SSK): 3
Bediening handmatig.</t>
  </si>
  <si>
    <t>2024890</t>
  </si>
  <si>
    <t>4048001925485</t>
  </si>
  <si>
    <t>R89P 094/118 G200AR2</t>
  </si>
  <si>
    <t>Roto R89P 094/118 G200AR2</t>
  </si>
  <si>
    <t>R89P094/118G200AR2</t>
  </si>
  <si>
    <t>Designo R8 Top uitzet tuimelvenster Kunststof (Uw: 1,0; SSK: 3; g: 38)
R89P 094/11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37 (-2;-5) dB
Geluidsweringsklasse (SSK): 3
Bediening handmatig.</t>
  </si>
  <si>
    <t>2024891</t>
  </si>
  <si>
    <t>4048001925492</t>
  </si>
  <si>
    <t>R89P 094/140 G200AR2</t>
  </si>
  <si>
    <t>Roto R89P 094/140 G200AR2</t>
  </si>
  <si>
    <t>R89P094/140G200AR2</t>
  </si>
  <si>
    <t>Designo R8 Top uitzet tuimelvenster Kunststof (Uw: 1,0; SSK: 3; g: 38)
R89P 094/14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37 (-2;-5) dB
Geluidsweringsklasse (SSK): 3
Bediening handmatig.</t>
  </si>
  <si>
    <t>2024892</t>
  </si>
  <si>
    <t>4048001925508</t>
  </si>
  <si>
    <t>R89P 094/160 G200AR2</t>
  </si>
  <si>
    <t>Roto R89P 094/160 G200AR2</t>
  </si>
  <si>
    <t>R89P094/160G200AR2</t>
  </si>
  <si>
    <t>Designo R8 Top uitzet tuimelvenster Kunststof (Uw: 1,0; SSK: 3; g: 38)
R89P 094/16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60
Warmte-isolerende waarde dakraam (Uw-waarde): 1,0 W/(m²K)
Absolute zontoetredingsfactor (g-waarde): 38 %
Mate van geluidsisolatie (Rwp-waarde): 37 (-2;-5) dB
Geluidsweringsklasse (SSK): 3
Bediening handmatig.</t>
  </si>
  <si>
    <t>2024893</t>
  </si>
  <si>
    <t>4048001925539</t>
  </si>
  <si>
    <t>R89P 094/180 G200AR2</t>
  </si>
  <si>
    <t>Roto R89P 094/180 G200AR2</t>
  </si>
  <si>
    <t>R89P094/180G200AR2</t>
  </si>
  <si>
    <t>Designo R8 Top uitzet tuimelvenster Kunststof (Uw: 1,0; SSK: 3; g: 38)
R89P 094/18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094/180
Warmte-isolerende waarde dakraam (Uw-waarde): 1,0 W/(m²K)
Absolute zontoetredingsfactor (g-waarde): 38 %
Mate van geluidsisolatie (Rwp-waarde): 37 (-2;-5) dB
Geluidsweringsklasse (SSK): 3
Bediening handmatig.</t>
  </si>
  <si>
    <t>2024894</t>
  </si>
  <si>
    <t>4048001925546</t>
  </si>
  <si>
    <t>R89P 114/118 G200AR2</t>
  </si>
  <si>
    <t>Roto R89P 114/118 G200AR2</t>
  </si>
  <si>
    <t>R89P114/118G200AR2</t>
  </si>
  <si>
    <t>Designo R8 Top uitzet tuimelvenster Kunststof (Uw: 1,0; SSK: 3; g: 38)
R89P 114/11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37 (-2;-5) dB
Geluidsweringsklasse (SSK): 3
Bediening handmatig.</t>
  </si>
  <si>
    <t>2024895</t>
  </si>
  <si>
    <t>4048001925553</t>
  </si>
  <si>
    <t>R89P 114/140 G200AR2</t>
  </si>
  <si>
    <t>Roto R89P 114/140 G200AR2</t>
  </si>
  <si>
    <t>R89P114/140G200AR2</t>
  </si>
  <si>
    <t>Designo R8 Top uitzet tuimelvenster Kunststof (Uw: 1,0; SSK: 3; g: 38)
R89P 114/14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37 (-2;-5) dB
Geluidsweringsklasse (SSK): 3
Bediening handmatig.</t>
  </si>
  <si>
    <t>2024896</t>
  </si>
  <si>
    <t>4048001925560</t>
  </si>
  <si>
    <t>R89P 114/160 G200AR2</t>
  </si>
  <si>
    <t>Roto R89P 114/160 G200AR2</t>
  </si>
  <si>
    <t>R89P114/160G200AR2</t>
  </si>
  <si>
    <t>Designo R8 Top uitzet tuimelvenster Kunststof (Uw: 1,0; SSK: 3; g: 38)
R89P 114/16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14/160
Warmte-isolerende waarde dakraam (Uw-waarde): 1,0 W/(m²K)
Absolute zontoetredingsfactor (g-waarde): 38 %
Mate van geluidsisolatie (Rwp-waarde): 37 (-2;-5) dB
Geluidsweringsklasse (SSK): 3
Bediening handmatig.</t>
  </si>
  <si>
    <t>2024897</t>
  </si>
  <si>
    <t>4048001925577</t>
  </si>
  <si>
    <t>R89P 134/098 G200AR2</t>
  </si>
  <si>
    <t>Roto R89P 134/098 G200AR2</t>
  </si>
  <si>
    <t>R89P134/098G200AR2</t>
  </si>
  <si>
    <t>Designo R8 Top uitzet tuimelvenster Kunststof (Uw: 1,0; SSK: 3; g: 38)
R89P 134/098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34/098
Warmte-isolerende waarde dakraam (Uw-waarde): 1,0 W/(m²K)
Absolute zontoetredingsfactor (g-waarde): 38 %
Mate van geluidsisolatie (Rwp-waarde): 37 (-2;-5) dB
Geluidsweringsklasse (SSK): 3
Bediening handmatig.</t>
  </si>
  <si>
    <t>2024898</t>
  </si>
  <si>
    <t>4048001925584</t>
  </si>
  <si>
    <t>R89P 134/140 G200AR2</t>
  </si>
  <si>
    <t>Roto R89P 134/140 G200AR2</t>
  </si>
  <si>
    <t>R89P134/140G200AR2</t>
  </si>
  <si>
    <t>Designo R8 Top uitzet tuimelvenster Kunststof (Uw: 1,0; SSK: 3; g: 38)
R89P 134/140 G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olden oak.
Voormontage af fabriek: Dampremmende folie, thermische isolatie rondom en montagehoeken.
Buitenafdekking: Aluminium (antraciet metallic R703).
Technische gegevens:
Dakraamgrootte: 134/140
Warmte-isolerende waarde dakraam (Uw-waarde): 1,0 W/(m²K)
Absolute zontoetredingsfactor (g-waarde): 38 %
Mate van geluidsisolatie (Rwp-waarde): 37 (-2;-5) dB
Geluidsweringsklasse (SSK): 3
Bediening handmatig.</t>
  </si>
  <si>
    <t>2024586</t>
  </si>
  <si>
    <t>4048001924143</t>
  </si>
  <si>
    <t>R88_ 054/085 P200AR1</t>
  </si>
  <si>
    <t>Roto R88_ 054/085 P200AR1</t>
  </si>
  <si>
    <t>R88_054/085P200AR1</t>
  </si>
  <si>
    <t>Kunststof grenen</t>
  </si>
  <si>
    <t>2024588</t>
  </si>
  <si>
    <t>4048001924150</t>
  </si>
  <si>
    <t>R88_ 054/103 P200AR1</t>
  </si>
  <si>
    <t>Roto R88_ 054/103 P200AR1</t>
  </si>
  <si>
    <t>R88_054/103P200AR1</t>
  </si>
  <si>
    <t>2024914</t>
  </si>
  <si>
    <t>4048001924174</t>
  </si>
  <si>
    <t>R88_ 054/112 P200AR1</t>
  </si>
  <si>
    <t>Roto R88_ 054/112 P200AR1</t>
  </si>
  <si>
    <t>R88_054/112P200AR1</t>
  </si>
  <si>
    <t>2024915</t>
  </si>
  <si>
    <t>4048001924181</t>
  </si>
  <si>
    <t>R88_ 065/085 P200AR1</t>
  </si>
  <si>
    <t>Roto R88_ 065/085 P200AR1</t>
  </si>
  <si>
    <t>R88_065/085P200AR1</t>
  </si>
  <si>
    <t>2024916</t>
  </si>
  <si>
    <t>4048001925706</t>
  </si>
  <si>
    <t>R88_ 065/103 P200AR1</t>
  </si>
  <si>
    <t>Roto R88_ 065/103 P200AR1</t>
  </si>
  <si>
    <t>R88_065/103P200AR1</t>
  </si>
  <si>
    <t>2024917</t>
  </si>
  <si>
    <t>4048001925713</t>
  </si>
  <si>
    <t>R88_ 065/112 P200AR1</t>
  </si>
  <si>
    <t>Roto R88_ 065/112 P200AR1</t>
  </si>
  <si>
    <t>R88_065/112P200AR1</t>
  </si>
  <si>
    <t>2024918</t>
  </si>
  <si>
    <t>4048001925720</t>
  </si>
  <si>
    <t>R88_ 074/103 P200AR1</t>
  </si>
  <si>
    <t>Roto R88_ 074/103 P200AR1</t>
  </si>
  <si>
    <t>R88_074/103P200AR1</t>
  </si>
  <si>
    <t>2024919</t>
  </si>
  <si>
    <t>4048001925737</t>
  </si>
  <si>
    <t>R88_ 074/112 P200AR1</t>
  </si>
  <si>
    <t>Roto R88_ 074/112 P200AR1</t>
  </si>
  <si>
    <t>R88_074/112P200AR1</t>
  </si>
  <si>
    <t>2024920</t>
  </si>
  <si>
    <t>4048001925744</t>
  </si>
  <si>
    <t>R88_ 074/123 P200AR1</t>
  </si>
  <si>
    <t>Roto R88_ 074/123 P200AR1</t>
  </si>
  <si>
    <t>R88_074/123P200AR1</t>
  </si>
  <si>
    <t>2024921</t>
  </si>
  <si>
    <t>4048001925751</t>
  </si>
  <si>
    <t>R88_ 074/145 P200AR1</t>
  </si>
  <si>
    <t>Roto R88_ 074/145 P200AR1</t>
  </si>
  <si>
    <t>R88_074/145P200AR1</t>
  </si>
  <si>
    <t>2024922</t>
  </si>
  <si>
    <t>4048001925768</t>
  </si>
  <si>
    <t>R88_ 085/112 P200AR1</t>
  </si>
  <si>
    <t>Roto R88_ 085/112 P200AR1</t>
  </si>
  <si>
    <t>R88_085/112P200AR1</t>
  </si>
  <si>
    <t>2024923</t>
  </si>
  <si>
    <t>4048001925775</t>
  </si>
  <si>
    <t>R88_ 094/123 P200AR1</t>
  </si>
  <si>
    <t>Roto R88_ 094/123 P200AR1</t>
  </si>
  <si>
    <t>R88_094/123P200AR1</t>
  </si>
  <si>
    <t>2024924</t>
  </si>
  <si>
    <t>4048001925782</t>
  </si>
  <si>
    <t>R88_ 094/145 P200AR1</t>
  </si>
  <si>
    <t>Roto R88_ 094/145 P200AR1</t>
  </si>
  <si>
    <t>R88_094/145P200AR1</t>
  </si>
  <si>
    <t>2024925</t>
  </si>
  <si>
    <t>4048001925799</t>
  </si>
  <si>
    <t>R88_ 105/112 P200AR1</t>
  </si>
  <si>
    <t>Roto R88_ 105/112 P200AR1</t>
  </si>
  <si>
    <t>R88_105/112P200AR1</t>
  </si>
  <si>
    <t>2024926</t>
  </si>
  <si>
    <t>4048001925805</t>
  </si>
  <si>
    <t>R88_ 105/123 P200AR1</t>
  </si>
  <si>
    <t>Roto R88_ 105/123 P200AR1</t>
  </si>
  <si>
    <t>R88_105/123P200AR1</t>
  </si>
  <si>
    <t>2024927</t>
  </si>
  <si>
    <t>4048001925812</t>
  </si>
  <si>
    <t>R88_ 105/145 P200AR1</t>
  </si>
  <si>
    <t>Roto R88_ 105/145 P200AR1</t>
  </si>
  <si>
    <t>R88_105/145P200AR1</t>
  </si>
  <si>
    <t>2024928</t>
  </si>
  <si>
    <t>4048001925829</t>
  </si>
  <si>
    <t>R88_ 114/123 P200AR1</t>
  </si>
  <si>
    <t>Roto R88_ 114/123 P200AR1</t>
  </si>
  <si>
    <t>R88_114/123P200AR1</t>
  </si>
  <si>
    <t>2024929</t>
  </si>
  <si>
    <t>4048001925836</t>
  </si>
  <si>
    <t>R88_ 114/145 P200AR1</t>
  </si>
  <si>
    <t>Roto R88_ 114/145 P200AR1</t>
  </si>
  <si>
    <t>R88_114/145P200AR1</t>
  </si>
  <si>
    <t>2024930</t>
  </si>
  <si>
    <t>4048001925843</t>
  </si>
  <si>
    <t>R88_ 134/145 P200AR1</t>
  </si>
  <si>
    <t>Roto R88_ 134/145 P200AR1</t>
  </si>
  <si>
    <t>R88_134/145P200AR1</t>
  </si>
  <si>
    <t>2024975</t>
  </si>
  <si>
    <t>4048001926109</t>
  </si>
  <si>
    <t>R89P 054/085 P200AR1</t>
  </si>
  <si>
    <t>Roto R89P 054/085 P200AR1</t>
  </si>
  <si>
    <t>R89P054/085P200AR1</t>
  </si>
  <si>
    <t>2024976</t>
  </si>
  <si>
    <t>4048001926116</t>
  </si>
  <si>
    <t>R89P 054/103 P200AR1</t>
  </si>
  <si>
    <t>Roto R89P 054/103 P200AR1</t>
  </si>
  <si>
    <t>R89P054/103P200AR1</t>
  </si>
  <si>
    <t>2024977</t>
  </si>
  <si>
    <t>4048001926130</t>
  </si>
  <si>
    <t>R89P 054/112 P200AR1</t>
  </si>
  <si>
    <t>Roto R89P 054/112 P200AR1</t>
  </si>
  <si>
    <t>R89P054/112P200AR1</t>
  </si>
  <si>
    <t>2024978</t>
  </si>
  <si>
    <t>4048001926147</t>
  </si>
  <si>
    <t>R89P 065/085 P200AR1</t>
  </si>
  <si>
    <t>Roto R89P 065/085 P200AR1</t>
  </si>
  <si>
    <t>R89P065/085P200AR1</t>
  </si>
  <si>
    <t>2024979</t>
  </si>
  <si>
    <t>4048001926154</t>
  </si>
  <si>
    <t>R89P 065/103 P200AR1</t>
  </si>
  <si>
    <t>Roto R89P 065/103 P200AR1</t>
  </si>
  <si>
    <t>R89P065/103P200AR1</t>
  </si>
  <si>
    <t>2024980</t>
  </si>
  <si>
    <t>4048001926161</t>
  </si>
  <si>
    <t>R89P 065/112 P200AR1</t>
  </si>
  <si>
    <t>Roto R89P 065/112 P200AR1</t>
  </si>
  <si>
    <t>R89P065/112P200AR1</t>
  </si>
  <si>
    <t>2024981</t>
  </si>
  <si>
    <t>4048001926178</t>
  </si>
  <si>
    <t>R89P 074/103 P200AR1</t>
  </si>
  <si>
    <t>Roto R89P 074/103 P200AR1</t>
  </si>
  <si>
    <t>R89P074/103P200AR1</t>
  </si>
  <si>
    <t>2024982</t>
  </si>
  <si>
    <t>4048001926208</t>
  </si>
  <si>
    <t>R89P 074/112 P200AR1</t>
  </si>
  <si>
    <t>Roto R89P 074/112 P200AR1</t>
  </si>
  <si>
    <t>R89P074/112P200AR1</t>
  </si>
  <si>
    <t>2024983</t>
  </si>
  <si>
    <t>4048001926215</t>
  </si>
  <si>
    <t>R89P 074/123 P200AR1</t>
  </si>
  <si>
    <t>Roto R89P 074/123 P200AR1</t>
  </si>
  <si>
    <t>R89P074/123P200AR1</t>
  </si>
  <si>
    <t>2024984</t>
  </si>
  <si>
    <t>4048001926222</t>
  </si>
  <si>
    <t>R89P 074/145 P200AR1</t>
  </si>
  <si>
    <t>Roto R89P 074/145 P200AR1</t>
  </si>
  <si>
    <t>R89P074/145P200AR1</t>
  </si>
  <si>
    <t>2024985</t>
  </si>
  <si>
    <t>4048001926239</t>
  </si>
  <si>
    <t>R89P 085/112 P200AR1</t>
  </si>
  <si>
    <t>Roto R89P 085/112 P200AR1</t>
  </si>
  <si>
    <t>R89P085/112P200AR1</t>
  </si>
  <si>
    <t>2024986</t>
  </si>
  <si>
    <t>4048001926253</t>
  </si>
  <si>
    <t>R89P 094/123 P200AR1</t>
  </si>
  <si>
    <t>Roto R89P 094/123 P200AR1</t>
  </si>
  <si>
    <t>R89P094/123P200AR1</t>
  </si>
  <si>
    <t>2024987</t>
  </si>
  <si>
    <t>4048001926260</t>
  </si>
  <si>
    <t>R89P 094/145 P200AR1</t>
  </si>
  <si>
    <t>Roto R89P 094/145 P200AR1</t>
  </si>
  <si>
    <t>R89P094/145P200AR1</t>
  </si>
  <si>
    <t>2024988</t>
  </si>
  <si>
    <t>4048001926277</t>
  </si>
  <si>
    <t>R89P 105/112 P200AR1</t>
  </si>
  <si>
    <t>Roto R89P 105/112 P200AR1</t>
  </si>
  <si>
    <t>R89P105/112P200AR1</t>
  </si>
  <si>
    <t>2024989</t>
  </si>
  <si>
    <t>4048001926284</t>
  </si>
  <si>
    <t>R89P 105/123 P200AR1</t>
  </si>
  <si>
    <t>Roto R89P 105/123 P200AR1</t>
  </si>
  <si>
    <t>R89P105/123P200AR1</t>
  </si>
  <si>
    <t>2024990</t>
  </si>
  <si>
    <t>4048001926291</t>
  </si>
  <si>
    <t>R89P 105/145 P200AR1</t>
  </si>
  <si>
    <t>Roto R89P 105/145 P200AR1</t>
  </si>
  <si>
    <t>R89P105/145P200AR1</t>
  </si>
  <si>
    <t>2024991</t>
  </si>
  <si>
    <t>4048001926307</t>
  </si>
  <si>
    <t>R89P 114/123 P200AR1</t>
  </si>
  <si>
    <t>Roto R89P 114/123 P200AR1</t>
  </si>
  <si>
    <t>R89P114/123P200AR1</t>
  </si>
  <si>
    <t>2024992</t>
  </si>
  <si>
    <t>4048001926314</t>
  </si>
  <si>
    <t>R89P 114/145 P200AR1</t>
  </si>
  <si>
    <t>Roto R89P 114/145 P200AR1</t>
  </si>
  <si>
    <t>R89P114/145P200AR1</t>
  </si>
  <si>
    <t>2024993</t>
  </si>
  <si>
    <t>4048001926321</t>
  </si>
  <si>
    <t>R89P 134/145 P200AR1</t>
  </si>
  <si>
    <t>Roto R89P 134/145 P200AR1</t>
  </si>
  <si>
    <t>R89P134/145P200AR1</t>
  </si>
  <si>
    <t>2022436</t>
  </si>
  <si>
    <t>4048001924808</t>
  </si>
  <si>
    <t>R88_ 134/098 P200AR2</t>
  </si>
  <si>
    <t>Roto R88_ 134/098 P200AR2</t>
  </si>
  <si>
    <t>R88_134/098P200AR2</t>
  </si>
  <si>
    <t>Designo R8 Top uitzet tuimelvenster Kunststof (Uw: 1,3; SSK: 3; g: 51)
R88_ 134/09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34/098
Warmte-isolerende waarde dakraam (Uw-waarde): 1,3 W/(m²K)
Absolute zontoetredingsfactor (g-waarde): 51 %
Mate van geluidsisolatie (Rwp-waarde): 39 (-2;-5) dB
Geluidsweringsklasse (SSK): 3
Bediening handmatig.</t>
  </si>
  <si>
    <t>2022435</t>
  </si>
  <si>
    <t>4048001924792</t>
  </si>
  <si>
    <t>R88_ 114/160 P200AR2</t>
  </si>
  <si>
    <t>Roto R88_ 114/160 P200AR2</t>
  </si>
  <si>
    <t>R88_114/160P200AR2</t>
  </si>
  <si>
    <t>Designo R8 Top uitzet tuimelvenster Kunststof (Uw: 1,3; SSK: 3; g: 51)
R88_ 114/16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60
Warmte-isolerende waarde dakraam (Uw-waarde): 1,3 W/(m²K)
Absolute zontoetredingsfactor (g-waarde): 51 %
Mate van geluidsisolatie (Rwp-waarde): 39 (-2;-5) dB
Geluidsweringsklasse (SSK): 3
Bediening handmatig.</t>
  </si>
  <si>
    <t>2022434</t>
  </si>
  <si>
    <t>4048001924778</t>
  </si>
  <si>
    <t>R88_ 114/140 P200AR2</t>
  </si>
  <si>
    <t>Roto R88_ 114/140 P200AR2</t>
  </si>
  <si>
    <t>R88_114/140P200AR2</t>
  </si>
  <si>
    <t>Designo R8 Top uitzet tuimelvenster Kunststof (Uw: 1,3; SSK: 3; g: 51)
R88_ 114/14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9 (-2;-5) dB
Geluidsweringsklasse (SSK): 3
Bediening handmatig.</t>
  </si>
  <si>
    <t>2022433</t>
  </si>
  <si>
    <t>4048001924761</t>
  </si>
  <si>
    <t>R88_ 114/118 P200AR2</t>
  </si>
  <si>
    <t>Roto R88_ 114/118 P200AR2</t>
  </si>
  <si>
    <t>R88_114/118P200AR2</t>
  </si>
  <si>
    <t>Designo R8 Top uitzet tuimelvenster Kunststof (Uw: 1,3; SSK: 3; g: 51)
R88_ 114/11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9 (-2;-5) dB
Geluidsweringsklasse (SSK): 3
Bediening handmatig.</t>
  </si>
  <si>
    <t>2022432</t>
  </si>
  <si>
    <t>4048001924747</t>
  </si>
  <si>
    <t>R88_ 094/180 P200AR2</t>
  </si>
  <si>
    <t>Roto R88_ 094/180 P200AR2</t>
  </si>
  <si>
    <t>R88_094/180P200AR2</t>
  </si>
  <si>
    <t>Designo R8 Top uitzet tuimelvenster Kunststof (Uw: 1,3; SSK: 3; g: 51)
R88_ 094/18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80
Warmte-isolerende waarde dakraam (Uw-waarde): 1,3 W/(m²K)
Absolute zontoetredingsfactor (g-waarde): 51 %
Mate van geluidsisolatie (Rwp-waarde): 39 (-2;-5) dB
Geluidsweringsklasse (SSK): 3
Bediening handmatig.</t>
  </si>
  <si>
    <t>2022431</t>
  </si>
  <si>
    <t>4048001924730</t>
  </si>
  <si>
    <t>R88_ 094/160 P200AR2</t>
  </si>
  <si>
    <t>Roto R88_ 094/160 P200AR2</t>
  </si>
  <si>
    <t>R88_094/160P200AR2</t>
  </si>
  <si>
    <t>Designo R8 Top uitzet tuimelvenster Kunststof (Uw: 1,3; SSK: 3; g: 51)
R88_ 094/16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60
Warmte-isolerende waarde dakraam (Uw-waarde): 1,3 W/(m²K)
Absolute zontoetredingsfactor (g-waarde): 51 %
Mate van geluidsisolatie (Rwp-waarde): 39 (-2;-5) dB
Geluidsweringsklasse (SSK): 3
Bediening handmatig.</t>
  </si>
  <si>
    <t>2022430</t>
  </si>
  <si>
    <t>4048001924716</t>
  </si>
  <si>
    <t>R88_ 094/140 P200AR2</t>
  </si>
  <si>
    <t>Roto R88_ 094/140 P200AR2</t>
  </si>
  <si>
    <t>R88_094/140P200AR2</t>
  </si>
  <si>
    <t>Designo R8 Top uitzet tuimelvenster Kunststof (Uw: 1,3; SSK: 3; g: 51)
R88_ 094/14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9 (-2;-5) dB
Geluidsweringsklasse (SSK): 3
Bediening handmatig.</t>
  </si>
  <si>
    <t>2022429</t>
  </si>
  <si>
    <t>4048001924693</t>
  </si>
  <si>
    <t>R88_ 094/118 P200AR2</t>
  </si>
  <si>
    <t>Roto R88_ 094/118 P200AR2</t>
  </si>
  <si>
    <t>R88_094/118P200AR2</t>
  </si>
  <si>
    <t>Designo R8 Top uitzet tuimelvenster Kunststof (Uw: 1,3; SSK: 3; g: 51)
R88_ 094/11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18
Warmte-isolerende waarde dakraam (Uw-waarde): 1,3 W/(m²K)
Absolute zontoetredingsfactor (g-waarde): 51 %
Mate van geluidsisolatie (Rwp-waarde): 39 (-2;-5) dB
Geluidsweringsklasse (SSK): 3
Bediening handmatig.</t>
  </si>
  <si>
    <t>2022428</t>
  </si>
  <si>
    <t>4048001924679</t>
  </si>
  <si>
    <t>R88_ 074/180 P200AR2</t>
  </si>
  <si>
    <t>Roto R88_ 074/180 P200AR2</t>
  </si>
  <si>
    <t>R88_074/180P200AR2</t>
  </si>
  <si>
    <t>Designo R8 Top uitzet tuimelvenster Kunststof (Uw: 1,3; SSK: 3; g: 51)
R88_ 074/18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80
Warmte-isolerende waarde dakraam (Uw-waarde): 1,3 W/(m²K)
Absolute zontoetredingsfactor (g-waarde): 51 %
Mate van geluidsisolatie (Rwp-waarde): 39 (-2;-5) dB
Geluidsweringsklasse (SSK): 3
Bediening handmatig.</t>
  </si>
  <si>
    <t>2022426</t>
  </si>
  <si>
    <t>4048001924631</t>
  </si>
  <si>
    <t>R88_ 074/160 P200AR2</t>
  </si>
  <si>
    <t>Roto R88_ 074/160 P200AR2</t>
  </si>
  <si>
    <t>R88_074/160P200AR2</t>
  </si>
  <si>
    <t>Designo R8 Top uitzet tuimelvenster Kunststof (Uw: 1,3; SSK: 3; g: 51)
R88_ 074/16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60
Warmte-isolerende waarde dakraam (Uw-waarde): 1,3 W/(m²K)
Absolute zontoetredingsfactor (g-waarde): 51 %
Mate van geluidsisolatie (Rwp-waarde): 39 (-2;-5) dB
Geluidsweringsklasse (SSK): 3
Bediening handmatig.</t>
  </si>
  <si>
    <t>2022425</t>
  </si>
  <si>
    <t>4048001924624</t>
  </si>
  <si>
    <t>R88_ 074/140 P200AR2</t>
  </si>
  <si>
    <t>Roto R88_ 074/140 P200AR2</t>
  </si>
  <si>
    <t>R88_074/140P200AR2</t>
  </si>
  <si>
    <t>Designo R8 Top uitzet tuimelvenster Kunststof (Uw: 1,3; SSK: 3; g: 51)
R88_ 074/14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40
Warmte-isolerende waarde dakraam (Uw-waarde): 1,3 W/(m²K)
Absolute zontoetredingsfactor (g-waarde): 51 %
Mate van geluidsisolatie (Rwp-waarde): 39 (-2;-5) dB
Geluidsweringsklasse (SSK): 3
Bediening handmatig.</t>
  </si>
  <si>
    <t>2022424</t>
  </si>
  <si>
    <t>4048001924617</t>
  </si>
  <si>
    <t>R88_ 074/118 P200AR2</t>
  </si>
  <si>
    <t>Roto R88_ 074/118 P200AR2</t>
  </si>
  <si>
    <t>R88_074/118P200AR2</t>
  </si>
  <si>
    <t>Designo R8 Top uitzet tuimelvenster Kunststof (Uw: 1,3; SSK: 3; g: 51)
R88_ 074/11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18
Warmte-isolerende waarde dakraam (Uw-waarde): 1,3 W/(m²K)
Absolute zontoetredingsfactor (g-waarde): 51 %
Mate van geluidsisolatie (Rwp-waarde): 39 (-2;-5) dB
Geluidsweringsklasse (SSK): 3
Bediening handmatig.</t>
  </si>
  <si>
    <t>2022422</t>
  </si>
  <si>
    <t>4048001924594</t>
  </si>
  <si>
    <t>R88_ 065/140 P200AR2</t>
  </si>
  <si>
    <t>Roto R88_ 065/140 P200AR2</t>
  </si>
  <si>
    <t>R88_065/140P200AR2</t>
  </si>
  <si>
    <t>Designo R8 Top uitzet tuimelvenster Kunststof (Uw: 1,3; SSK: 3; g: 51)
R88_ 065/14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9 (-2;-5) dB
Geluidsweringsklasse (SSK): 3
Bediening handmatig.</t>
  </si>
  <si>
    <t>2022420</t>
  </si>
  <si>
    <t>4048001924570</t>
  </si>
  <si>
    <t>R88_ 065/098 P200AR2</t>
  </si>
  <si>
    <t>Roto R88_ 065/098 P200AR2</t>
  </si>
  <si>
    <t>R88_065/098P200AR2</t>
  </si>
  <si>
    <t>Designo R8 Top uitzet tuimelvenster Kunststof (Uw: 1,3; SSK: 3; g: 51)
R88_ 065/09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098
Warmte-isolerende waarde dakraam (Uw-waarde): 1,3 W/(m²K)
Absolute zontoetredingsfactor (g-waarde): 51 %
Mate van geluidsisolatie (Rwp-waarde): 39 (-2;-5) dB
Geluidsweringsklasse (SSK): 3
Bediening handmatig.</t>
  </si>
  <si>
    <t>2022418</t>
  </si>
  <si>
    <t>4048001924556</t>
  </si>
  <si>
    <t>R88_ 054/098 P200AR2</t>
  </si>
  <si>
    <t>Roto R88_ 054/098 P200AR2</t>
  </si>
  <si>
    <t>R88_054/098P200AR2</t>
  </si>
  <si>
    <t>Designo R8 Top uitzet tuimelvenster Kunststof (Uw: 1,3; SSK: 3; g: 51)
R88_ 054/09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098
Warmte-isolerende waarde dakraam (Uw-waarde): 1,3 W/(m²K)
Absolute zontoetredingsfactor (g-waarde): 51 %
Mate van geluidsisolatie (Rwp-waarde): 39 (-2;-5) dB
Geluidsweringsklasse (SSK): 3
Bediening handmatig.</t>
  </si>
  <si>
    <t>2022419</t>
  </si>
  <si>
    <t>4048001924563</t>
  </si>
  <si>
    <t>R88_ 054/118 P200AR2</t>
  </si>
  <si>
    <t>Roto R88_ 054/118 P200AR2</t>
  </si>
  <si>
    <t>R88_054/118P200AR2</t>
  </si>
  <si>
    <t>Designo R8 Top uitzet tuimelvenster Kunststof (Uw: 1,3; SSK: 3; g: 51)
R88_ 054/11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118
Warmte-isolerende waarde dakraam (Uw-waarde): 1,3 W/(m²K)
Absolute zontoetredingsfactor (g-waarde): 51 %
Mate van geluidsisolatie (Rwp-waarde): 39 (-2;-5) dB
Geluidsweringsklasse (SSK): 3
Bediening handmatig.</t>
  </si>
  <si>
    <t>2022417</t>
  </si>
  <si>
    <t>4048001924525</t>
  </si>
  <si>
    <t>R88_ 054/078 P200AR2</t>
  </si>
  <si>
    <t>Roto R88_ 054/078 P200AR2</t>
  </si>
  <si>
    <t>R88_054/078P200AR2</t>
  </si>
  <si>
    <t>Designo R8 Top uitzet tuimelvenster Kunststof (Uw: 1,3; SSK: 3; g: 51)
R88_ 054/07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078
Warmte-isolerende waarde dakraam (Uw-waarde): 1,3 W/(m²K)
Absolute zontoetredingsfactor (g-waarde): 51 %
Mate van geluidsisolatie (Rwp-waarde): 39 (-2;-5) dB
Geluidsweringsklasse (SSK): 3
Bediening handmatig.</t>
  </si>
  <si>
    <t>2022421</t>
  </si>
  <si>
    <t>4048001924587</t>
  </si>
  <si>
    <t>R88_ 065/118 P200AR2</t>
  </si>
  <si>
    <t>Roto R88_ 065/118 P200AR2</t>
  </si>
  <si>
    <t>R88_065/118P200AR2</t>
  </si>
  <si>
    <t>Designo R8 Top uitzet tuimelvenster Kunststof (Uw: 1,3; SSK: 3; g: 51)
R88_ 065/11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118
Warmte-isolerende waarde dakraam (Uw-waarde): 1,3 W/(m²K)
Absolute zontoetredingsfactor (g-waarde): 51 %
Mate van geluidsisolatie (Rwp-waarde): 39 (-2;-5) dB
Geluidsweringsklasse (SSK): 3
Bediening handmatig.</t>
  </si>
  <si>
    <t>2022423</t>
  </si>
  <si>
    <t>4048001924600</t>
  </si>
  <si>
    <t>R88_ 074/098 P200AR2</t>
  </si>
  <si>
    <t>Roto R88_ 074/098 P200AR2</t>
  </si>
  <si>
    <t>R88_074/098P200AR2</t>
  </si>
  <si>
    <t>Designo R8 Top uitzet tuimelvenster Kunststof (Uw: 1,3; SSK: 3; g: 51)
R88_ 074/098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098
Warmte-isolerende waarde dakraam (Uw-waarde): 1,3 W/(m²K)
Absolute zontoetredingsfactor (g-waarde): 51 %
Mate van geluidsisolatie (Rwp-waarde): 39 (-2;-5) dB
Geluidsweringsklasse (SSK): 3
Bediening handmatig.</t>
  </si>
  <si>
    <t>2022437</t>
  </si>
  <si>
    <t>4048001924815</t>
  </si>
  <si>
    <t>R88_ 134/140 P200AR2</t>
  </si>
  <si>
    <t>Roto R88_ 134/140 P200AR2</t>
  </si>
  <si>
    <t>R88_134/140P200AR2</t>
  </si>
  <si>
    <t>Designo R8 Top uitzet tuimelvenster Kunststof (Uw: 1,3; SSK: 3; g: 51)
R88_ 134/140 P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34/140
Warmte-isolerende waarde dakraam (Uw-waarde): 1,3 W/(m²K)
Absolute zontoetredingsfactor (g-waarde): 51 %
Mate van geluidsisolatie (Rwp-waarde): 39 (-2;-5) dB
Geluidsweringsklasse (SSK): 3
Bediening handmatig.</t>
  </si>
  <si>
    <t>2024555</t>
  </si>
  <si>
    <t>4048001924822</t>
  </si>
  <si>
    <t>R89P 054/078 P200AR2</t>
  </si>
  <si>
    <t>Roto R89P 054/078 P200AR2</t>
  </si>
  <si>
    <t>R89P054/078P200AR2</t>
  </si>
  <si>
    <t>Designo R8 Top uitzet tuimelvenster Kunststof (Uw: 1,0; SSK: 3; g: 38)
R89P 054/07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37 (-2;-5) dB
Geluidsweringsklasse (SSK): 3
Bediening handmatig.</t>
  </si>
  <si>
    <t>2024556</t>
  </si>
  <si>
    <t>4048001924846</t>
  </si>
  <si>
    <t>R89P 054/098 P200AR2</t>
  </si>
  <si>
    <t>Roto R89P 054/098 P200AR2</t>
  </si>
  <si>
    <t>R89P054/098P200AR2</t>
  </si>
  <si>
    <t>Designo R8 Top uitzet tuimelvenster Kunststof (Uw: 1,0; SSK: 3; g: 38)
R89P 054/09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37 (-2;-5) dB
Geluidsweringsklasse (SSK): 3
Bediening handmatig.</t>
  </si>
  <si>
    <t>2024557</t>
  </si>
  <si>
    <t>4048001924853</t>
  </si>
  <si>
    <t>R89P 054/118 P200AR2</t>
  </si>
  <si>
    <t>Roto R89P 054/118 P200AR2</t>
  </si>
  <si>
    <t>R89P054/118P200AR2</t>
  </si>
  <si>
    <t>Designo R8 Top uitzet tuimelvenster Kunststof (Uw: 1,0; SSK: 3; g: 38)
R89P 054/11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37 (-2;-5) dB
Geluidsweringsklasse (SSK): 3
Bediening handmatig.</t>
  </si>
  <si>
    <t>2024558</t>
  </si>
  <si>
    <t>4048001924877</t>
  </si>
  <si>
    <t>R89P 065/098 P200AR2</t>
  </si>
  <si>
    <t>Roto R89P 065/098 P200AR2</t>
  </si>
  <si>
    <t>R89P065/098P200AR2</t>
  </si>
  <si>
    <t>Designo R8 Top uitzet tuimelvenster Kunststof (Uw: 1,0; SSK: 3; g: 38)
R89P 065/09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37 (-2;-5) dB
Geluidsweringsklasse (SSK): 3
Bediening handmatig.</t>
  </si>
  <si>
    <t>2024559</t>
  </si>
  <si>
    <t>4048001924884</t>
  </si>
  <si>
    <t>R89P 065/118 P200AR2</t>
  </si>
  <si>
    <t>Roto R89P 065/118 P200AR2</t>
  </si>
  <si>
    <t>R89P065/118P200AR2</t>
  </si>
  <si>
    <t>Designo R8 Top uitzet tuimelvenster Kunststof (Uw: 1,0; SSK: 3; g: 38)
R89P 065/11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37 (-2;-5) dB
Geluidsweringsklasse (SSK): 3
Bediening handmatig.</t>
  </si>
  <si>
    <t>2024560</t>
  </si>
  <si>
    <t>4048001924891</t>
  </si>
  <si>
    <t>R89P 065/140 P200AR2</t>
  </si>
  <si>
    <t>Roto R89P 065/140 P200AR2</t>
  </si>
  <si>
    <t>R89P065/140P200AR2</t>
  </si>
  <si>
    <t>Designo R8 Top uitzet tuimelvenster Kunststof (Uw: 1,0; SSK: 3; g: 38)
R89P 065/14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37 (-2;-5) dB
Geluidsweringsklasse (SSK): 3
Bediening handmatig.</t>
  </si>
  <si>
    <t>2024561</t>
  </si>
  <si>
    <t>4048001925201</t>
  </si>
  <si>
    <t>R89P 074/098 P200AR2</t>
  </si>
  <si>
    <t>Roto R89P 074/098 P200AR2</t>
  </si>
  <si>
    <t>R89P074/098P200AR2</t>
  </si>
  <si>
    <t>Designo R8 Top uitzet tuimelvenster Kunststof (Uw: 1,0; SSK: 3; g: 38)
R89P 074/09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37 (-2;-5) dB
Geluidsweringsklasse (SSK): 3
Bediening handmatig.</t>
  </si>
  <si>
    <t>2024562</t>
  </si>
  <si>
    <t>4048001925218</t>
  </si>
  <si>
    <t>R89P 074/118 P200AR2</t>
  </si>
  <si>
    <t>Roto R89P 074/118 P200AR2</t>
  </si>
  <si>
    <t>R89P074/118P200AR2</t>
  </si>
  <si>
    <t>Designo R8 Top uitzet tuimelvenster Kunststof (Uw: 1,0; SSK: 3; g: 38)
R89P 074/11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37 (-2;-5) dB
Geluidsweringsklasse (SSK): 3
Bediening handmatig.</t>
  </si>
  <si>
    <t>2024563</t>
  </si>
  <si>
    <t>4048001925225</t>
  </si>
  <si>
    <t>R89P 074/140 P200AR2</t>
  </si>
  <si>
    <t>Roto R89P 074/140 P200AR2</t>
  </si>
  <si>
    <t>R89P074/140P200AR2</t>
  </si>
  <si>
    <t>Designo R8 Top uitzet tuimelvenster Kunststof (Uw: 1,0; SSK: 3; g: 38)
R89P 074/14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37 (-2;-5) dB
Geluidsweringsklasse (SSK): 3
Bediening handmatig.</t>
  </si>
  <si>
    <t>2024564</t>
  </si>
  <si>
    <t>4048001925232</t>
  </si>
  <si>
    <t>R89P 074/160 P200AR2</t>
  </si>
  <si>
    <t>Roto R89P 074/160 P200AR2</t>
  </si>
  <si>
    <t>R89P074/160P200AR2</t>
  </si>
  <si>
    <t>Designo R8 Top uitzet tuimelvenster Kunststof (Uw: 1,0; SSK: 3; g: 38)
R89P 074/16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60
Warmte-isolerende waarde dakraam (Uw-waarde): 1,0 W/(m²K)
Absolute zontoetredingsfactor (g-waarde): 38 %
Mate van geluidsisolatie (Rwp-waarde): 37 (-2;-5) dB
Geluidsweringsklasse (SSK): 3
Bediening handmatig.</t>
  </si>
  <si>
    <t>2024565</t>
  </si>
  <si>
    <t>4048001925249</t>
  </si>
  <si>
    <t>R89P 074/180 P200AR2</t>
  </si>
  <si>
    <t>Roto R89P 074/180 P200AR2</t>
  </si>
  <si>
    <t>R89P074/180P200AR2</t>
  </si>
  <si>
    <t>Designo R8 Top uitzet tuimelvenster Kunststof (Uw: 1,0; SSK: 3; g: 38)
R89P 074/18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74/180
Warmte-isolerende waarde dakraam (Uw-waarde): 1,0 W/(m²K)
Absolute zontoetredingsfactor (g-waarde): 38 %
Mate van geluidsisolatie (Rwp-waarde): 37 (-2;-5) dB
Geluidsweringsklasse (SSK): 3
Bediening handmatig.</t>
  </si>
  <si>
    <t>2024566</t>
  </si>
  <si>
    <t>4048001925256</t>
  </si>
  <si>
    <t>R89P 094/118 P200AR2</t>
  </si>
  <si>
    <t>Roto R89P 094/118 P200AR2</t>
  </si>
  <si>
    <t>R89P094/118P200AR2</t>
  </si>
  <si>
    <t>Designo R8 Top uitzet tuimelvenster Kunststof (Uw: 1,0; SSK: 3; g: 38)
R89P 094/11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37 (-2;-5) dB
Geluidsweringsklasse (SSK): 3
Bediening handmatig.</t>
  </si>
  <si>
    <t>2024567</t>
  </si>
  <si>
    <t>4048001925263</t>
  </si>
  <si>
    <t>R89P 094/140 P200AR2</t>
  </si>
  <si>
    <t>Roto R89P 094/140 P200AR2</t>
  </si>
  <si>
    <t>R89P094/140P200AR2</t>
  </si>
  <si>
    <t>Designo R8 Top uitzet tuimelvenster Kunststof (Uw: 1,0; SSK: 3; g: 38)
R89P 094/14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37 (-2;-5) dB
Geluidsweringsklasse (SSK): 3
Bediening handmatig.</t>
  </si>
  <si>
    <t>2024568</t>
  </si>
  <si>
    <t>4048001925270</t>
  </si>
  <si>
    <t>R89P 094/160 P200AR2</t>
  </si>
  <si>
    <t>Roto R89P 094/160 P200AR2</t>
  </si>
  <si>
    <t>R89P094/160P200AR2</t>
  </si>
  <si>
    <t>Designo R8 Top uitzet tuimelvenster Kunststof (Uw: 1,0; SSK: 3; g: 38)
R89P 094/16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60
Warmte-isolerende waarde dakraam (Uw-waarde): 1,0 W/(m²K)
Absolute zontoetredingsfactor (g-waarde): 38 %
Mate van geluidsisolatie (Rwp-waarde): 37 (-2;-5) dB
Geluidsweringsklasse (SSK): 3
Bediening handmatig.</t>
  </si>
  <si>
    <t>2024569</t>
  </si>
  <si>
    <t>4048001925287</t>
  </si>
  <si>
    <t>R89P 094/180 P200AR2</t>
  </si>
  <si>
    <t>Roto R89P 094/180 P200AR2</t>
  </si>
  <si>
    <t>R89P094/180P200AR2</t>
  </si>
  <si>
    <t>Designo R8 Top uitzet tuimelvenster Kunststof (Uw: 1,0; SSK: 3; g: 38)
R89P 094/18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094/180
Warmte-isolerende waarde dakraam (Uw-waarde): 1,0 W/(m²K)
Absolute zontoetredingsfactor (g-waarde): 38 %
Mate van geluidsisolatie (Rwp-waarde): 37 (-2;-5) dB
Geluidsweringsklasse (SSK): 3
Bediening handmatig.</t>
  </si>
  <si>
    <t>2024570</t>
  </si>
  <si>
    <t>4048001925294</t>
  </si>
  <si>
    <t>R89P 114/118 P200AR2</t>
  </si>
  <si>
    <t>Roto R89P 114/118 P200AR2</t>
  </si>
  <si>
    <t>R89P114/118P200AR2</t>
  </si>
  <si>
    <t>Designo R8 Top uitzet tuimelvenster Kunststof (Uw: 1,0; SSK: 3; g: 38)
R89P 114/11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37 (-2;-5) dB
Geluidsweringsklasse (SSK): 3
Bediening handmatig.</t>
  </si>
  <si>
    <t>2024571</t>
  </si>
  <si>
    <t>4048001925300</t>
  </si>
  <si>
    <t>R89P 114/140 P200AR2</t>
  </si>
  <si>
    <t>Roto R89P 114/140 P200AR2</t>
  </si>
  <si>
    <t>R89P114/140P200AR2</t>
  </si>
  <si>
    <t>Designo R8 Top uitzet tuimelvenster Kunststof (Uw: 1,0; SSK: 3; g: 38)
R89P 114/14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37 (-2;-5) dB
Geluidsweringsklasse (SSK): 3
Bediening handmatig.</t>
  </si>
  <si>
    <t>2024572</t>
  </si>
  <si>
    <t>4048001925317</t>
  </si>
  <si>
    <t>R89P 114/160 P200AR2</t>
  </si>
  <si>
    <t>Roto R89P 114/160 P200AR2</t>
  </si>
  <si>
    <t>R89P114/160P200AR2</t>
  </si>
  <si>
    <t>Designo R8 Top uitzet tuimelvenster Kunststof (Uw: 1,0; SSK: 3; g: 38)
R89P 114/16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14/160
Warmte-isolerende waarde dakraam (Uw-waarde): 1,0 W/(m²K)
Absolute zontoetredingsfactor (g-waarde): 38 %
Mate van geluidsisolatie (Rwp-waarde): 37 (-2;-5) dB
Geluidsweringsklasse (SSK): 3
Bediening handmatig.</t>
  </si>
  <si>
    <t>2024573</t>
  </si>
  <si>
    <t>4048001925324</t>
  </si>
  <si>
    <t>R89P 134/098 P200AR2</t>
  </si>
  <si>
    <t>Roto R89P 134/098 P200AR2</t>
  </si>
  <si>
    <t>R89P134/098P200AR2</t>
  </si>
  <si>
    <t>Designo R8 Top uitzet tuimelvenster Kunststof (Uw: 1,0; SSK: 3; g: 38)
R89P 134/098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34/098
Warmte-isolerende waarde dakraam (Uw-waarde): 1,0 W/(m²K)
Absolute zontoetredingsfactor (g-waarde): 38 %
Mate van geluidsisolatie (Rwp-waarde): 37 (-2;-5) dB
Geluidsweringsklasse (SSK): 3
Bediening handmatig.</t>
  </si>
  <si>
    <t>2024574</t>
  </si>
  <si>
    <t>4048001925331</t>
  </si>
  <si>
    <t>R89P 134/140 P200AR2</t>
  </si>
  <si>
    <t>Roto R89P 134/140 P200AR2</t>
  </si>
  <si>
    <t>R89P134/140P200AR2</t>
  </si>
  <si>
    <t>Designo R8 Top uitzet tuimelvenster Kunststof (Uw: 1,0; SSK: 3; g: 38)
R89P 134/140 P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in look grenen.
Voormontage af fabriek: Dampremmende folie, thermische isolatie rondom en montagehoeken.
Buitenafdekking: Aluminium (antraciet metallic R703).
Technische gegevens:
Dakraamgrootte: 134/140
Warmte-isolerende waarde dakraam (Uw-waarde): 1,0 W/(m²K)
Absolute zontoetredingsfactor (g-waarde): 38 %
Mate van geluidsisolatie (Rwp-waarde): 37 (-2;-5) dB
Geluidsweringsklasse (SSK): 3
Bediening handmatig.</t>
  </si>
  <si>
    <t>800225</t>
  </si>
  <si>
    <t>4048001875667</t>
  </si>
  <si>
    <t>R88C 054/078 K200</t>
  </si>
  <si>
    <t>Roto R88C 054/078 K200</t>
  </si>
  <si>
    <t>R88C054/078K200</t>
  </si>
  <si>
    <t>Designo R8 Top uitzet tuimelvenster Kunststof (Uw: 1,1; SSK: 2; g: 52)
R88C 054/07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Images/26e31d58-3dbb-11ea-80e1-005056af9054.jpg</t>
  </si>
  <si>
    <t>800226</t>
  </si>
  <si>
    <t>4048001875674</t>
  </si>
  <si>
    <t>R88C 054/098 K200</t>
  </si>
  <si>
    <t>Roto R88C 054/098 K200</t>
  </si>
  <si>
    <t>R88C054/098K200</t>
  </si>
  <si>
    <t>Designo R8 Top uitzet tuimelvenster Kunststof (Uw: 1,1; SSK: 2; g: 52)
R88C 054/09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800227</t>
  </si>
  <si>
    <t>4048001875681</t>
  </si>
  <si>
    <t>R88C 054/118 K200</t>
  </si>
  <si>
    <t>Roto R88C 054/118 K200</t>
  </si>
  <si>
    <t>R88C054/118K200</t>
  </si>
  <si>
    <t>Designo R8 Top uitzet tuimelvenster Kunststof (Uw: 1,1; SSK: 2; g: 52)
R88C 054/11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800228</t>
  </si>
  <si>
    <t>4048001875698</t>
  </si>
  <si>
    <t>R88C 065/098 K200</t>
  </si>
  <si>
    <t>Roto R88C 065/098 K200</t>
  </si>
  <si>
    <t>R88C065/098K200</t>
  </si>
  <si>
    <t>Designo R8 Top uitzet tuimelvenster Kunststof (Uw: 1,1; SSK: 2; g: 52)
R88C 065/09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800229</t>
  </si>
  <si>
    <t>4048001875704</t>
  </si>
  <si>
    <t>R88C 065/118 K200</t>
  </si>
  <si>
    <t>Roto R88C 065/118 K200</t>
  </si>
  <si>
    <t>R88C065/118K200</t>
  </si>
  <si>
    <t>Designo R8 Top uitzet tuimelvenster Kunststof (Uw: 1,1; SSK: 2; g: 52)
R88C 065/11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800230</t>
  </si>
  <si>
    <t>4048001875711</t>
  </si>
  <si>
    <t>R88C 065/140 K200</t>
  </si>
  <si>
    <t>Roto R88C 065/140 K200</t>
  </si>
  <si>
    <t>R88C065/140K200</t>
  </si>
  <si>
    <t>Designo R8 Top uitzet tuimelvenster Kunststof (Uw: 1,1; SSK: 2; g: 52)
R88C 065/14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800231</t>
  </si>
  <si>
    <t>4048001875728</t>
  </si>
  <si>
    <t>R88C 065/180 K200</t>
  </si>
  <si>
    <t>Roto R88C 065/180 K200</t>
  </si>
  <si>
    <t>R88C065/180K200</t>
  </si>
  <si>
    <t>Designo R8 Top uitzet tuimelvenster Kunststof (Uw: 1,1; SSK: 2; g: 52)
R88C 065/18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65/180; Met buitenliggend WD-isolatieblok tot aan de bovenkant van het kozijn, af fabriek voorgemonteerd; Zonder ventilator; </t>
  </si>
  <si>
    <t>560/1710</t>
  </si>
  <si>
    <t>590/1740</t>
  </si>
  <si>
    <t>710/1860</t>
  </si>
  <si>
    <t>552/1702</t>
  </si>
  <si>
    <t>438/1588</t>
  </si>
  <si>
    <t>065/180</t>
  </si>
  <si>
    <t>885</t>
  </si>
  <si>
    <t>800232</t>
  </si>
  <si>
    <t>4048001875735</t>
  </si>
  <si>
    <t>R88C 074/098 K200</t>
  </si>
  <si>
    <t>Roto R88C 074/098 K200</t>
  </si>
  <si>
    <t>R88C074/098K200</t>
  </si>
  <si>
    <t>Designo R8 Top uitzet tuimelvenster Kunststof (Uw: 1,1; SSK: 2; g: 52)
R88C 074/09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800233</t>
  </si>
  <si>
    <t>4048001875742</t>
  </si>
  <si>
    <t>R88C 074/118 K200</t>
  </si>
  <si>
    <t>Roto R88C 074/118 K200</t>
  </si>
  <si>
    <t>R88C074/118K200</t>
  </si>
  <si>
    <t>Designo R8 Top uitzet tuimelvenster Kunststof (Uw: 1,1; SSK: 2; g: 52)
R88C 074/11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800234</t>
  </si>
  <si>
    <t>4048001875759</t>
  </si>
  <si>
    <t>R88C 074/140 K200</t>
  </si>
  <si>
    <t>Roto R88C 074/140 K200</t>
  </si>
  <si>
    <t>R88C074/140K200</t>
  </si>
  <si>
    <t>Designo R8 Top uitzet tuimelvenster Kunststof (Uw: 1,1; SSK: 2; g: 52)
R88C 074/14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800235</t>
  </si>
  <si>
    <t>4048001875766</t>
  </si>
  <si>
    <t>R88C 074/160 K200</t>
  </si>
  <si>
    <t>Roto R88C 074/160 K200</t>
  </si>
  <si>
    <t>R88C074/160K200</t>
  </si>
  <si>
    <t>Designo R8 Top uitzet tuimelvenster Kunststof (Uw: 1,1; SSK: 2; g: 52)
R88C 074/16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74/160; Met buitenliggend WD-isolatieblok tot aan de bovenkant van het kozijn, af fabriek voorgemonteerd; Zonder ventilator; </t>
  </si>
  <si>
    <t>800236</t>
  </si>
  <si>
    <t>4048001875773</t>
  </si>
  <si>
    <t>R88C 074/180 K200</t>
  </si>
  <si>
    <t>Roto R88C 074/180 K200</t>
  </si>
  <si>
    <t>R88C074/180K200</t>
  </si>
  <si>
    <t>Designo R8 Top uitzet tuimelvenster Kunststof (Uw: 1,1; SSK: 2; g: 52)
R88C 074/18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74/180; Met buitenliggend WD-isolatieblok tot aan de bovenkant van het kozijn, af fabriek voorgemonteerd; Zonder ventilator; </t>
  </si>
  <si>
    <t>800237</t>
  </si>
  <si>
    <t>4048001875780</t>
  </si>
  <si>
    <t>R88C 094/118 K200</t>
  </si>
  <si>
    <t>Roto R88C 094/118 K200</t>
  </si>
  <si>
    <t>R88C094/118K200</t>
  </si>
  <si>
    <t>Designo R8 Top uitzet tuimelvenster Kunststof (Uw: 1,1; SSK: 2; g: 52)
R88C 094/11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800238</t>
  </si>
  <si>
    <t>4048001875797</t>
  </si>
  <si>
    <t>R88C 094/140 K200</t>
  </si>
  <si>
    <t>Roto R88C 094/140 K200</t>
  </si>
  <si>
    <t>R88C094/140K200</t>
  </si>
  <si>
    <t>Designo R8 Top uitzet tuimelvenster Kunststof (Uw: 1,1; SSK: 2; g: 52)
R88C 094/14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800239</t>
  </si>
  <si>
    <t>4048001875803</t>
  </si>
  <si>
    <t>R88C 094/160 K200</t>
  </si>
  <si>
    <t>Roto R88C 094/160 K200</t>
  </si>
  <si>
    <t>R88C094/160K200</t>
  </si>
  <si>
    <t>Designo R8 Top uitzet tuimelvenster Kunststof (Uw: 1,1; SSK: 2; g: 52)
R88C 094/16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800240</t>
  </si>
  <si>
    <t>4048001875810</t>
  </si>
  <si>
    <t>R88C 094/180 K200</t>
  </si>
  <si>
    <t>Roto R88C 094/180 K200</t>
  </si>
  <si>
    <t>R88C094/180K200</t>
  </si>
  <si>
    <t>Designo R8 Top uitzet tuimelvenster Kunststof (Uw: 1,1; SSK: 2; g: 52)
R88C 094/18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094/180; Met buitenliggend WD-isolatieblok tot aan de bovenkant van het kozijn, af fabriek voorgemonteerd; Zonder ventilator; </t>
  </si>
  <si>
    <t>800241</t>
  </si>
  <si>
    <t>4048001875827</t>
  </si>
  <si>
    <t>R88C 114/118 K200</t>
  </si>
  <si>
    <t>Roto R88C 114/118 K200</t>
  </si>
  <si>
    <t>R88C114/118K200</t>
  </si>
  <si>
    <t>Designo R8 Top uitzet tuimelvenster Kunststof (Uw: 1,1; SSK: 2; g: 52)
R88C 114/11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800242</t>
  </si>
  <si>
    <t>4048001875834</t>
  </si>
  <si>
    <t>R88C 114/140 K200</t>
  </si>
  <si>
    <t>Roto R88C 114/140 K200</t>
  </si>
  <si>
    <t>R88C114/140K200</t>
  </si>
  <si>
    <t>Designo R8 Top uitzet tuimelvenster Kunststof (Uw: 1,1; SSK: 2; g: 52)
R88C 114/14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0243</t>
  </si>
  <si>
    <t>4048001875841</t>
  </si>
  <si>
    <t>R88C 114/160 K200</t>
  </si>
  <si>
    <t>Roto R88C 114/160 K200</t>
  </si>
  <si>
    <t>R88C114/160K200</t>
  </si>
  <si>
    <t>Designo R8 Top uitzet tuimelvenster Kunststof (Uw: 1,1; SSK: 2; g: 52)
R88C 114/16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800244</t>
  </si>
  <si>
    <t>4048001875858</t>
  </si>
  <si>
    <t>R88C 134/098 K200</t>
  </si>
  <si>
    <t>Roto R88C 134/098 K200</t>
  </si>
  <si>
    <t>R88C134/098K200</t>
  </si>
  <si>
    <t>Designo R8 Top uitzet tuimelvenster Kunststof (Uw: 1,1; SSK: 2; g: 52)
R88C 134/098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3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800245</t>
  </si>
  <si>
    <t>4048001875865</t>
  </si>
  <si>
    <t>R88C 134/140 K200</t>
  </si>
  <si>
    <t>Roto R88C 134/140 K200</t>
  </si>
  <si>
    <t>R88C134/140K200</t>
  </si>
  <si>
    <t>Designo R8 Top uitzet tuimelvenster Kunststof (Uw: 1,1; SSK: 2; g: 52)
R88C 134/14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807023</t>
  </si>
  <si>
    <t>4048001875452</t>
  </si>
  <si>
    <t>R88C 134/160 K200</t>
  </si>
  <si>
    <t>Roto R88C 134/160 K200</t>
  </si>
  <si>
    <t>R88C134/160K200</t>
  </si>
  <si>
    <t>Designo R8 Top uitzet tuimelvenster Kunststof (Uw: 1,1; SSK: 2; g: 52)
R88C 134/160 K2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3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Aluminium (antraciet metallic R703) en de grootte 134/160; Met buitenliggend WD-isolatieblok tot aan de bovenkant van het kozijn, af fabriek voorgemonteerd; Zonder ventilator; </t>
  </si>
  <si>
    <t>1250/1510</t>
  </si>
  <si>
    <t>1280/1540</t>
  </si>
  <si>
    <t>1400/1660</t>
  </si>
  <si>
    <t>1242/1502</t>
  </si>
  <si>
    <t>1128/1388</t>
  </si>
  <si>
    <t>567759</t>
  </si>
  <si>
    <t>4048001509555</t>
  </si>
  <si>
    <t>R86E 054/078 K200</t>
  </si>
  <si>
    <t>Roto R86E 054/078 K200</t>
  </si>
  <si>
    <t xml:space="preserve">KlapTuimelr. 3Acoustic Kunst. </t>
  </si>
  <si>
    <t>R86E054/078K200</t>
  </si>
  <si>
    <t>Designo R8 Top uitzet tuimelvenster Kunststof (Uw: 1,0; SSK: 4; g: 38)
R86E 054/07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54/078; Met buitenliggend WD-isolatieblok tot aan de bovenkant van het kozijn, af fabriek voorgemonteerd; Zonder ventilator; </t>
  </si>
  <si>
    <t>567760</t>
  </si>
  <si>
    <t>4048001509562</t>
  </si>
  <si>
    <t>R86E 054/098 K200</t>
  </si>
  <si>
    <t>Roto R86E 054/098 K200</t>
  </si>
  <si>
    <t>R86E054/098K200</t>
  </si>
  <si>
    <t>Designo R8 Top uitzet tuimelvenster Kunststof (Uw: 1,0; SSK: 4; g: 38)
R86E 054/09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54/098; Met buitenliggend WD-isolatieblok tot aan de bovenkant van het kozijn, af fabriek voorgemonteerd; Zonder ventilator; </t>
  </si>
  <si>
    <t>567761</t>
  </si>
  <si>
    <t>4048001509579</t>
  </si>
  <si>
    <t>R86E 054/118 K200</t>
  </si>
  <si>
    <t>Roto R86E 054/118 K200</t>
  </si>
  <si>
    <t>R86E054/118K200</t>
  </si>
  <si>
    <t>Designo R8 Top uitzet tuimelvenster Kunststof (Uw: 1,0; SSK: 4; g: 38)
R86E 054/11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54/118; Met buitenliggend WD-isolatieblok tot aan de bovenkant van het kozijn, af fabriek voorgemonteerd; Zonder ventilator; </t>
  </si>
  <si>
    <t>567762</t>
  </si>
  <si>
    <t>4048001509586</t>
  </si>
  <si>
    <t>R86E 065/098 K200</t>
  </si>
  <si>
    <t>Roto R86E 065/098 K200</t>
  </si>
  <si>
    <t>R86E065/098K200</t>
  </si>
  <si>
    <t>Designo R8 Top uitzet tuimelvenster Kunststof (Uw: 1,0; SSK: 4; g: 38)
R86E 065/09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65/098; Met buitenliggend WD-isolatieblok tot aan de bovenkant van het kozijn, af fabriek voorgemonteerd; Zonder ventilator; </t>
  </si>
  <si>
    <t>567763</t>
  </si>
  <si>
    <t>4048001509593</t>
  </si>
  <si>
    <t>R86E 065/118 K200</t>
  </si>
  <si>
    <t>Roto R86E 065/118 K200</t>
  </si>
  <si>
    <t>R86E065/118K200</t>
  </si>
  <si>
    <t>Designo R8 Top uitzet tuimelvenster Kunststof (Uw: 1,0; SSK: 4; g: 38)
R86E 065/11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65/118; Met buitenliggend WD-isolatieblok tot aan de bovenkant van het kozijn, af fabriek voorgemonteerd; Zonder ventilator; </t>
  </si>
  <si>
    <t>567764</t>
  </si>
  <si>
    <t>4048001509609</t>
  </si>
  <si>
    <t>R86E 065/140 K200</t>
  </si>
  <si>
    <t>Roto R86E 065/140 K200</t>
  </si>
  <si>
    <t>R86E065/140K200</t>
  </si>
  <si>
    <t>Designo R8 Top uitzet tuimelvenster Kunststof (Uw: 1,0; SSK: 4; g: 38)
R86E 065/140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65/140; Met buitenliggend WD-isolatieblok tot aan de bovenkant van het kozijn, af fabriek voorgemonteerd; Zonder ventilator; </t>
  </si>
  <si>
    <t>567795</t>
  </si>
  <si>
    <t>4048001509616</t>
  </si>
  <si>
    <t>R86E 074/098 K200</t>
  </si>
  <si>
    <t>Roto R86E 074/098 K200</t>
  </si>
  <si>
    <t>R86E074/098K200</t>
  </si>
  <si>
    <t>Designo R8 Top uitzet tuimelvenster Kunststof (Uw: 1,0; SSK: 4; g: 38)
R86E 074/09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74/098; Met buitenliggend WD-isolatieblok tot aan de bovenkant van het kozijn, af fabriek voorgemonteerd; Zonder ventilator; </t>
  </si>
  <si>
    <t>567796</t>
  </si>
  <si>
    <t>4048001509623</t>
  </si>
  <si>
    <t>R86E 074/118 K200</t>
  </si>
  <si>
    <t>Roto R86E 074/118 K200</t>
  </si>
  <si>
    <t>R86E074/118K200</t>
  </si>
  <si>
    <t>Designo R8 Top uitzet tuimelvenster Kunststof (Uw: 1,0; SSK: 4; g: 38)
R86E 074/11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74/118; Met buitenliggend WD-isolatieblok tot aan de bovenkant van het kozijn, af fabriek voorgemonteerd; Zonder ventilator; </t>
  </si>
  <si>
    <t>567797</t>
  </si>
  <si>
    <t>4048001509630</t>
  </si>
  <si>
    <t>R86E 074/140 K200</t>
  </si>
  <si>
    <t>Roto R86E 074/140 K200</t>
  </si>
  <si>
    <t>R86E074/140K200</t>
  </si>
  <si>
    <t>Designo R8 Top uitzet tuimelvenster Kunststof (Uw: 1,0; SSK: 4; g: 38)
R86E 074/140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74/140; Met buitenliggend WD-isolatieblok tot aan de bovenkant van het kozijn, af fabriek voorgemonteerd; Zonder ventilator; </t>
  </si>
  <si>
    <t>567799</t>
  </si>
  <si>
    <t>4048001509654</t>
  </si>
  <si>
    <t>R86E 094/118 K200</t>
  </si>
  <si>
    <t>Roto R86E 094/118 K200</t>
  </si>
  <si>
    <t>R86E094/118K200</t>
  </si>
  <si>
    <t>Designo R8 Top uitzet tuimelvenster Kunststof (Uw: 1,0; SSK: 4; g: 38)
R86E 094/11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94/118; Met buitenliggend WD-isolatieblok tot aan de bovenkant van het kozijn, af fabriek voorgemonteerd; Zonder ventilator; </t>
  </si>
  <si>
    <t>567800</t>
  </si>
  <si>
    <t>4048001509661</t>
  </si>
  <si>
    <t>R86E 094/140 K200</t>
  </si>
  <si>
    <t>Roto R86E 094/140 K200</t>
  </si>
  <si>
    <t>R86E094/140K200</t>
  </si>
  <si>
    <t>Designo R8 Top uitzet tuimelvenster Kunststof (Uw: 1,0; SSK: 4; g: 38)
R86E 094/140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094/140; Met buitenliggend WD-isolatieblok tot aan de bovenkant van het kozijn, af fabriek voorgemonteerd; Zonder ventilator; </t>
  </si>
  <si>
    <t>567802</t>
  </si>
  <si>
    <t>4048001509685</t>
  </si>
  <si>
    <t>R86E 114/118 K200</t>
  </si>
  <si>
    <t>Roto R86E 114/118 K200</t>
  </si>
  <si>
    <t>R86E114/118K200</t>
  </si>
  <si>
    <t>Designo R8 Top uitzet tuimelvenster Kunststof (Uw: 1,0; SSK: 4; g: 38)
R86E 114/118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114/118; Met buitenliggend WD-isolatieblok tot aan de bovenkant van het kozijn, af fabriek voorgemonteerd; Zonder ventilator; </t>
  </si>
  <si>
    <t>567803</t>
  </si>
  <si>
    <t>4048001509692</t>
  </si>
  <si>
    <t>R86E 114/140 K200</t>
  </si>
  <si>
    <t>Roto R86E 114/140 K200</t>
  </si>
  <si>
    <t>R86E114/140K200</t>
  </si>
  <si>
    <t>Designo R8 Top uitzet tuimelvenster Kunststof (Uw: 1,0; SSK: 4; g: 38)
R86E 114/140 K2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Aluminium (antraciet metallic R703) en de grootte 114/140; Met buitenliggend WD-isolatieblok tot aan de bovenkant van het kozijn, af fabriek voorgemonteerd; Zonder ventilator; </t>
  </si>
  <si>
    <t>632072</t>
  </si>
  <si>
    <t>4048001801017</t>
  </si>
  <si>
    <t>R89G 054/078 K200</t>
  </si>
  <si>
    <t>Roto R89G 054/078 K200</t>
  </si>
  <si>
    <t xml:space="preserve">KlapTuimelr. 3Comfort Kunst. </t>
  </si>
  <si>
    <t>R89G054/078K200</t>
  </si>
  <si>
    <t>Designo R8 Top uitzet tuimelvenster Kunststof (Uw: 0,99; SSK: 3; g: 41)
R89G 054/07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54/078; Met buitenliggend WD-isolatieblok tot aan de bovenkant van het kozijn, af fabriek voorgemonteerd; Zonder ventilator; </t>
  </si>
  <si>
    <t>632073</t>
  </si>
  <si>
    <t>4048001801024</t>
  </si>
  <si>
    <t>R89G 054/098 K200</t>
  </si>
  <si>
    <t>Roto R89G 054/098 K200</t>
  </si>
  <si>
    <t>R89G054/098K200</t>
  </si>
  <si>
    <t>Designo R8 Top uitzet tuimelvenster Kunststof (Uw: 0,99; SSK: 3; g: 41)
R89G 054/09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54/098; Met buitenliggend WD-isolatieblok tot aan de bovenkant van het kozijn, af fabriek voorgemonteerd; Zonder ventilator; </t>
  </si>
  <si>
    <t>632074</t>
  </si>
  <si>
    <t>4048001801031</t>
  </si>
  <si>
    <t>R89G 054/118 K200</t>
  </si>
  <si>
    <t>Roto R89G 054/118 K200</t>
  </si>
  <si>
    <t>R89G054/118K200</t>
  </si>
  <si>
    <t>Designo R8 Top uitzet tuimelvenster Kunststof (Uw: 0,99; SSK: 3; g: 41)
R89G 054/11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54/118; Met buitenliggend WD-isolatieblok tot aan de bovenkant van het kozijn, af fabriek voorgemonteerd; Zonder ventilator; </t>
  </si>
  <si>
    <t>632225</t>
  </si>
  <si>
    <t>4048001801048</t>
  </si>
  <si>
    <t>R89G 065/098 K200</t>
  </si>
  <si>
    <t>Roto R89G 065/098 K200</t>
  </si>
  <si>
    <t>R89G065/098K200</t>
  </si>
  <si>
    <t>Designo R8 Top uitzet tuimelvenster Kunststof (Uw: 0,99; SSK: 3; g: 41)
R89G 065/09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65/098; Met buitenliggend WD-isolatieblok tot aan de bovenkant van het kozijn, af fabriek voorgemonteerd; Zonder ventilator; </t>
  </si>
  <si>
    <t>632226</t>
  </si>
  <si>
    <t>4048001801055</t>
  </si>
  <si>
    <t>R89G 065/118 K200</t>
  </si>
  <si>
    <t>Roto R89G 065/118 K200</t>
  </si>
  <si>
    <t>R89G065/118K200</t>
  </si>
  <si>
    <t>Designo R8 Top uitzet tuimelvenster Kunststof (Uw: 0,99; SSK: 3; g: 41)
R89G 065/11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65/118; Met buitenliggend WD-isolatieblok tot aan de bovenkant van het kozijn, af fabriek voorgemonteerd; Zonder ventilator; </t>
  </si>
  <si>
    <t>632227</t>
  </si>
  <si>
    <t>4048001801062</t>
  </si>
  <si>
    <t>R89G 065/140 K200</t>
  </si>
  <si>
    <t>Roto R89G 065/140 K200</t>
  </si>
  <si>
    <t>R89G065/140K200</t>
  </si>
  <si>
    <t>Designo R8 Top uitzet tuimelvenster Kunststof (Uw: 0,99; SSK: 3; g: 41)
R89G 065/14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65/140; Met buitenliggend WD-isolatieblok tot aan de bovenkant van het kozijn, af fabriek voorgemonteerd; Zonder ventilator; </t>
  </si>
  <si>
    <t>632228</t>
  </si>
  <si>
    <t>4048001801079</t>
  </si>
  <si>
    <t>R89G 074/098 K200</t>
  </si>
  <si>
    <t>Roto R89G 074/098 K200</t>
  </si>
  <si>
    <t>R89G074/098K200</t>
  </si>
  <si>
    <t>Designo R8 Top uitzet tuimelvenster Kunststof (Uw: 0,99; SSK: 3; g: 41)
R89G 074/09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74/098; Met buitenliggend WD-isolatieblok tot aan de bovenkant van het kozijn, af fabriek voorgemonteerd; Zonder ventilator; </t>
  </si>
  <si>
    <t>632229</t>
  </si>
  <si>
    <t>4048001801086</t>
  </si>
  <si>
    <t>R89G 074/118 K200</t>
  </si>
  <si>
    <t>Roto R89G 074/118 K200</t>
  </si>
  <si>
    <t>R89G074/118K200</t>
  </si>
  <si>
    <t>Designo R8 Top uitzet tuimelvenster Kunststof (Uw: 0,99; SSK: 3; g: 41)
R89G 074/11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74/118; Met buitenliggend WD-isolatieblok tot aan de bovenkant van het kozijn, af fabriek voorgemonteerd; Zonder ventilator; </t>
  </si>
  <si>
    <t>632230</t>
  </si>
  <si>
    <t>4048001801093</t>
  </si>
  <si>
    <t>R89G 074/140 K200</t>
  </si>
  <si>
    <t>Roto R89G 074/140 K200</t>
  </si>
  <si>
    <t>R89G074/140K200</t>
  </si>
  <si>
    <t>Designo R8 Top uitzet tuimelvenster Kunststof (Uw: 0,99; SSK: 3; g: 41)
R89G 074/14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32231</t>
  </si>
  <si>
    <t>4048001801109</t>
  </si>
  <si>
    <t>R89G 074/160 K200</t>
  </si>
  <si>
    <t>Roto R89G 074/160 K200</t>
  </si>
  <si>
    <t>R89G074/160K200</t>
  </si>
  <si>
    <t>Designo R8 Top uitzet tuimelvenster Kunststof (Uw: 0,99; SSK: 3; g: 41)
R89G 074/16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74/160; Met buitenliggend WD-isolatieblok tot aan de bovenkant van het kozijn, af fabriek voorgemonteerd; Zonder ventilator; </t>
  </si>
  <si>
    <t>632232</t>
  </si>
  <si>
    <t>4048001801116</t>
  </si>
  <si>
    <t>R89G 094/118 K200</t>
  </si>
  <si>
    <t>Roto R89G 094/118 K200</t>
  </si>
  <si>
    <t>R89G094/118K200</t>
  </si>
  <si>
    <t>Designo R8 Top uitzet tuimelvenster Kunststof (Uw: 0,99; SSK: 3; g: 41)
R89G 094/11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632233</t>
  </si>
  <si>
    <t>4048001801123</t>
  </si>
  <si>
    <t>R89G 094/140 K200</t>
  </si>
  <si>
    <t>Roto R89G 094/140 K200</t>
  </si>
  <si>
    <t>R89G094/140K200</t>
  </si>
  <si>
    <t>Designo R8 Top uitzet tuimelvenster Kunststof (Uw: 0,99; SSK: 3; g: 41)
R89G 094/14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632234</t>
  </si>
  <si>
    <t>4048001801130</t>
  </si>
  <si>
    <t>R89G 094/160 K200</t>
  </si>
  <si>
    <t>Roto R89G 094/160 K200</t>
  </si>
  <si>
    <t>R89G094/160K200</t>
  </si>
  <si>
    <t>Designo R8 Top uitzet tuimelvenster Kunststof (Uw: 0,99; SSK: 3; g: 41)
R89G 094/16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632235</t>
  </si>
  <si>
    <t>4048001801147</t>
  </si>
  <si>
    <t>R89G 114/118 K200</t>
  </si>
  <si>
    <t>Roto R89G 114/118 K200</t>
  </si>
  <si>
    <t>R89G114/118K200</t>
  </si>
  <si>
    <t>Designo R8 Top uitzet tuimelvenster Kunststof (Uw: 0,99; SSK: 3; g: 41)
R89G 114/118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632236</t>
  </si>
  <si>
    <t>4048001801154</t>
  </si>
  <si>
    <t>R89G 114/140 K200</t>
  </si>
  <si>
    <t>Roto R89G 114/140 K200</t>
  </si>
  <si>
    <t>R89G114/140K200</t>
  </si>
  <si>
    <t>Designo R8 Top uitzet tuimelvenster Kunststof (Uw: 0,99; SSK: 3; g: 41)
R89G 114/14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32237</t>
  </si>
  <si>
    <t>4048001801161</t>
  </si>
  <si>
    <t>R89G 114/160 K200</t>
  </si>
  <si>
    <t>Roto R89G 114/160 K200</t>
  </si>
  <si>
    <t>R89G114/160K200</t>
  </si>
  <si>
    <t>Designo R8 Top uitzet tuimelvenster Kunststof (Uw: 0,99; SSK: 3; g: 41)
R89G 114/16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6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632238</t>
  </si>
  <si>
    <t>4048001801178</t>
  </si>
  <si>
    <t>R89G 134/140 K200</t>
  </si>
  <si>
    <t>Roto R89G 134/140 K200</t>
  </si>
  <si>
    <t>R89G134/140K200</t>
  </si>
  <si>
    <t>Designo R8 Top uitzet tuimelvenster Kunststof (Uw: 0,99; SSK: 3; g: 41)
R89G 134/140 K200
Top uitzet tuimelvenster met 3voudig comfort-beglazing (9G).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0,99 W/(m²K)
Absolute zontoetredingsfactor (g-waarde): 41 %
Mate van geluidsisolatie (Rwp-waarde): 39 (-2;-5) dB
Geluidsweringsklasse (SSK): 3
Bediening handmatig.</t>
  </si>
  <si>
    <t xml:space="preserve">Roto Designo R8 Top uitzet tuimelvenster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632596</t>
  </si>
  <si>
    <t>4048001801833</t>
  </si>
  <si>
    <t>R89P 054/078 K200</t>
  </si>
  <si>
    <t>Roto R89P 054/078 K200</t>
  </si>
  <si>
    <t>R89P054/078K200</t>
  </si>
  <si>
    <t>Designo R8 Top uitzet tuimelvenster Kunststof (Uw: 0,86; SSK: 3; g: 38)
R89P 054/07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7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54/078; Met buitenliggend WD-isolatieblok tot aan de bovenkant van het kozijn, af fabriek voorgemonteerd; Zonder ventilator; </t>
  </si>
  <si>
    <t>632597</t>
  </si>
  <si>
    <t>4048001801840</t>
  </si>
  <si>
    <t>R89P 054/098 K200</t>
  </si>
  <si>
    <t>Roto R89P 054/098 K200</t>
  </si>
  <si>
    <t>R89P054/098K200</t>
  </si>
  <si>
    <t>Designo R8 Top uitzet tuimelvenster Kunststof (Uw: 0,86; SSK: 3; g: 38)
R89P 054/09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54/098; Met buitenliggend WD-isolatieblok tot aan de bovenkant van het kozijn, af fabriek voorgemonteerd; Zonder ventilator; </t>
  </si>
  <si>
    <t>632598</t>
  </si>
  <si>
    <t>4048001801857</t>
  </si>
  <si>
    <t>R89P 054/118 K200</t>
  </si>
  <si>
    <t>Roto R89P 054/118 K200</t>
  </si>
  <si>
    <t>R89P054/118K200</t>
  </si>
  <si>
    <t>Designo R8 Top uitzet tuimelvenster Kunststof (Uw: 0,86; SSK: 3; g: 38)
R89P 054/11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5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54/118; Met buitenliggend WD-isolatieblok tot aan de bovenkant van het kozijn, af fabriek voorgemonteerd; Zonder ventilator; </t>
  </si>
  <si>
    <t>632599</t>
  </si>
  <si>
    <t>4048001801864</t>
  </si>
  <si>
    <t>R89P 065/098 K200</t>
  </si>
  <si>
    <t>Roto R89P 065/098 K200</t>
  </si>
  <si>
    <t>R89P065/098K200</t>
  </si>
  <si>
    <t>Designo R8 Top uitzet tuimelvenster Kunststof (Uw: 0,86; SSK: 3; g: 38)
R89P 065/09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65/098; Met buitenliggend WD-isolatieblok tot aan de bovenkant van het kozijn, af fabriek voorgemonteerd; Zonder ventilator; </t>
  </si>
  <si>
    <t>632600</t>
  </si>
  <si>
    <t>4048001801871</t>
  </si>
  <si>
    <t>R89P 065/118 K200</t>
  </si>
  <si>
    <t>Roto R89P 065/118 K200</t>
  </si>
  <si>
    <t>R89P065/118K200</t>
  </si>
  <si>
    <t>Designo R8 Top uitzet tuimelvenster Kunststof (Uw: 0,86; SSK: 3; g: 38)
R89P 065/11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65/118; Met buitenliggend WD-isolatieblok tot aan de bovenkant van het kozijn, af fabriek voorgemonteerd; Zonder ventilator; </t>
  </si>
  <si>
    <t>632601</t>
  </si>
  <si>
    <t>4048001801888</t>
  </si>
  <si>
    <t>R89P 065/140 K200</t>
  </si>
  <si>
    <t>Roto R89P 065/140 K200</t>
  </si>
  <si>
    <t>R89P065/140K200</t>
  </si>
  <si>
    <t>Designo R8 Top uitzet tuimelvenster Kunststof (Uw: 0,86; SSK: 3; g: 38)
R89P 065/14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65/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65/140; Met buitenliggend WD-isolatieblok tot aan de bovenkant van het kozijn, af fabriek voorgemonteerd; Zonder ventilator; </t>
  </si>
  <si>
    <t>632602</t>
  </si>
  <si>
    <t>4048001801895</t>
  </si>
  <si>
    <t>R89P 074/098 K200</t>
  </si>
  <si>
    <t>Roto R89P 074/098 K200</t>
  </si>
  <si>
    <t>R89P074/098K200</t>
  </si>
  <si>
    <t>Designo R8 Top uitzet tuimelvenster Kunststof (Uw: 0,86; SSK: 3; g: 38)
R89P 074/09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74/098; Met buitenliggend WD-isolatieblok tot aan de bovenkant van het kozijn, af fabriek voorgemonteerd; Zonder ventilator; </t>
  </si>
  <si>
    <t>632603</t>
  </si>
  <si>
    <t>4048001801901</t>
  </si>
  <si>
    <t>R89P 074/118 K200</t>
  </si>
  <si>
    <t>Roto R89P 074/118 K200</t>
  </si>
  <si>
    <t>R89P074/118K200</t>
  </si>
  <si>
    <t>Designo R8 Top uitzet tuimelvenster Kunststof (Uw: 0,86; SSK: 3; g: 38)
R89P 074/11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74/118; Met buitenliggend WD-isolatieblok tot aan de bovenkant van het kozijn, af fabriek voorgemonteerd; Zonder ventilator; </t>
  </si>
  <si>
    <t>632604</t>
  </si>
  <si>
    <t>4048001801918</t>
  </si>
  <si>
    <t>R89P 074/140 K200</t>
  </si>
  <si>
    <t>Roto R89P 074/140 K200</t>
  </si>
  <si>
    <t>R89P074/140K200</t>
  </si>
  <si>
    <t>Designo R8 Top uitzet tuimelvenster Kunststof (Uw: 0,86; SSK: 3; g: 38)
R89P 074/14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32635</t>
  </si>
  <si>
    <t>4048001801925</t>
  </si>
  <si>
    <t>R89P 074/160 K200</t>
  </si>
  <si>
    <t>Roto R89P 074/160 K200</t>
  </si>
  <si>
    <t>R89P074/160K200</t>
  </si>
  <si>
    <t>Designo R8 Top uitzet tuimelvenster Kunststof (Uw: 0,86; SSK: 3; g: 38)
R89P 074/16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7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74/160; Met buitenliggend WD-isolatieblok tot aan de bovenkant van het kozijn, af fabriek voorgemonteerd; Zonder ventilator; </t>
  </si>
  <si>
    <t>632636</t>
  </si>
  <si>
    <t>4048001801932</t>
  </si>
  <si>
    <t>R89P 094/118 K200</t>
  </si>
  <si>
    <t>Roto R89P 094/118 K200</t>
  </si>
  <si>
    <t>R89P094/118K200</t>
  </si>
  <si>
    <t>Designo R8 Top uitzet tuimelvenster Kunststof (Uw: 0,86; SSK: 3; g: 38)
R89P 094/11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94/118; Met buitenliggend WD-isolatieblok tot aan de bovenkant van het kozijn, af fabriek voorgemonteerd; Zonder ventilator; </t>
  </si>
  <si>
    <t>632637</t>
  </si>
  <si>
    <t>4048001801949</t>
  </si>
  <si>
    <t>R89P 094/140 K200</t>
  </si>
  <si>
    <t>Roto R89P 094/140 K200</t>
  </si>
  <si>
    <t>R89P094/140K200</t>
  </si>
  <si>
    <t>Designo R8 Top uitzet tuimelvenster Kunststof (Uw: 0,86; SSK: 3; g: 38)
R89P 094/14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94/140; Met buitenliggend WD-isolatieblok tot aan de bovenkant van het kozijn, af fabriek voorgemonteerd; Zonder ventilator; </t>
  </si>
  <si>
    <t>632638</t>
  </si>
  <si>
    <t>4048001801956</t>
  </si>
  <si>
    <t>R89P 094/160 K200</t>
  </si>
  <si>
    <t>Roto R89P 094/160 K200</t>
  </si>
  <si>
    <t>R89P094/160K200</t>
  </si>
  <si>
    <t>Designo R8 Top uitzet tuimelvenster Kunststof (Uw: 0,86; SSK: 3; g: 38)
R89P 094/16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09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094/160; Met buitenliggend WD-isolatieblok tot aan de bovenkant van het kozijn, af fabriek voorgemonteerd; Zonder ventilator; </t>
  </si>
  <si>
    <t>632639</t>
  </si>
  <si>
    <t>4048001801963</t>
  </si>
  <si>
    <t>R89P 114/118 K200</t>
  </si>
  <si>
    <t>Roto R89P 114/118 K200</t>
  </si>
  <si>
    <t>R89P114/118K200</t>
  </si>
  <si>
    <t>Designo R8 Top uitzet tuimelvenster Kunststof (Uw: 0,86; SSK: 3; g: 38)
R89P 114/118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114/118; Met buitenliggend WD-isolatieblok tot aan de bovenkant van het kozijn, af fabriek voorgemonteerd; Zonder ventilator; </t>
  </si>
  <si>
    <t>632640</t>
  </si>
  <si>
    <t>4048001801970</t>
  </si>
  <si>
    <t>R89P 114/140 K200</t>
  </si>
  <si>
    <t>Roto R89P 114/140 K200</t>
  </si>
  <si>
    <t>R89P114/140K200</t>
  </si>
  <si>
    <t>Designo R8 Top uitzet tuimelvenster Kunststof (Uw: 0,86; SSK: 3; g: 38)
R89P 114/14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32641</t>
  </si>
  <si>
    <t>4048001801987</t>
  </si>
  <si>
    <t>R89P 114/160 K200</t>
  </si>
  <si>
    <t>Roto R89P 114/160 K200</t>
  </si>
  <si>
    <t>R89P114/160K200</t>
  </si>
  <si>
    <t>Designo R8 Top uitzet tuimelvenster Kunststof (Uw: 0,86; SSK: 3; g: 38)
R89P 114/16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1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114/160; Met buitenliggend WD-isolatieblok tot aan de bovenkant van het kozijn, af fabriek voorgemonteerd; Zonder ventilator; </t>
  </si>
  <si>
    <t>632642</t>
  </si>
  <si>
    <t>4048001801994</t>
  </si>
  <si>
    <t>R89P 134/140 K200</t>
  </si>
  <si>
    <t>Roto R89P 134/140 K200</t>
  </si>
  <si>
    <t>R89P134/140K200</t>
  </si>
  <si>
    <t>Designo R8 Top uitzet tuimelvenster Kunststof (Uw: 0,86; SSK: 3; g: 38)
R89P 134/140 K2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Aluminium (antraciet metallic R703).
Technische gegevens:
Dakraamgrootte: 13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Aluminium (antraciet metallic R703) en de grootte 134/140; Met buitenliggend WD-isolatieblok tot aan de bovenkant van het kozijn, af fabriek voorgemonteerd; Zonder ventilator; </t>
  </si>
  <si>
    <t>840769</t>
  </si>
  <si>
    <t>4048001898116</t>
  </si>
  <si>
    <t>R88_ 054/078 K200AR2</t>
  </si>
  <si>
    <t>Roto R88_ 054/078 K200AR2</t>
  </si>
  <si>
    <t>R88_054/078K200AR2</t>
  </si>
  <si>
    <t>Designo R8 Top uitzet tuimelvenster Kunststof (Uw: 1,3; SSK: 3; g: 51)
R88_ 054/07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078
Warmte-isolerende waarde dakraam (Uw-waarde): 1,3 W/(m²K)
Absolute zontoetredingsfactor (g-waarde): 51 %
Mate van geluidsisolatie (Rwp-waarde): 39 (-2;-5) dB
Geluidsweringsklasse (SSK): 3
Bediening handmatig.</t>
  </si>
  <si>
    <t>EDZ Rx,EDH Rx,EDT Rx,EDL Rx,EDS Rx,EDM Rx,EDW Rx</t>
  </si>
  <si>
    <t>Dakpannen,Hoge dakpannen,Effen dakpannen,Daklei met nokken,Daklei met doorlopende zijstukken,Beverstaart,Metalen/staande-sponning-dak,Golfplaten</t>
  </si>
  <si>
    <t>840800</t>
  </si>
  <si>
    <t>4048001898123</t>
  </si>
  <si>
    <t>R88_ 054/098 K200AR2</t>
  </si>
  <si>
    <t>Roto R88_ 054/098 K200AR2</t>
  </si>
  <si>
    <t>R88_054/098K200AR2</t>
  </si>
  <si>
    <t>Designo R8 Top uitzet tuimelvenster Kunststof (Uw: 1,3; SSK: 3; g: 51)
R88_ 054/09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098
Warmte-isolerende waarde dakraam (Uw-waarde): 1,3 W/(m²K)
Absolute zontoetredingsfactor (g-waarde): 51 %
Mate van geluidsisolatie (Rwp-waarde): 39 (-2;-5) dB
Geluidsweringsklasse (SSK): 3
Bediening handmatig.</t>
  </si>
  <si>
    <t>840801</t>
  </si>
  <si>
    <t>4048001898130</t>
  </si>
  <si>
    <t>R88_ 054/118 K200AR2</t>
  </si>
  <si>
    <t>Roto R88_ 054/118 K200AR2</t>
  </si>
  <si>
    <t>R88_054/118K200AR2</t>
  </si>
  <si>
    <t>Designo R8 Top uitzet tuimelvenster Kunststof (Uw: 1,3; SSK: 3; g: 51)
R88_ 054/11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118
Warmte-isolerende waarde dakraam (Uw-waarde): 1,3 W/(m²K)
Absolute zontoetredingsfactor (g-waarde): 51 %
Mate van geluidsisolatie (Rwp-waarde): 39 (-2;-5) dB
Geluidsweringsklasse (SSK): 3
Bediening handmatig.</t>
  </si>
  <si>
    <t>840802</t>
  </si>
  <si>
    <t>4048001898147</t>
  </si>
  <si>
    <t>R88_ 065/098 K200AR2</t>
  </si>
  <si>
    <t>Roto R88_ 065/098 K200AR2</t>
  </si>
  <si>
    <t>R88_065/098K200AR2</t>
  </si>
  <si>
    <t>Designo R8 Top uitzet tuimelvenster Kunststof (Uw: 1,3; SSK: 3; g: 51)
R88_ 065/09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098
Warmte-isolerende waarde dakraam (Uw-waarde): 1,3 W/(m²K)
Absolute zontoetredingsfactor (g-waarde): 51 %
Mate van geluidsisolatie (Rwp-waarde): 39 (-2;-5) dB
Geluidsweringsklasse (SSK): 3
Bediening handmatig.</t>
  </si>
  <si>
    <t>840803</t>
  </si>
  <si>
    <t>4048001898154</t>
  </si>
  <si>
    <t>R88_ 065/118 K200AR2</t>
  </si>
  <si>
    <t>Roto R88_ 065/118 K200AR2</t>
  </si>
  <si>
    <t>R88_065/118K200AR2</t>
  </si>
  <si>
    <t>Designo R8 Top uitzet tuimelvenster Kunststof (Uw: 1,3; SSK: 3; g: 51)
R88_ 065/11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118
Warmte-isolerende waarde dakraam (Uw-waarde): 1,3 W/(m²K)
Absolute zontoetredingsfactor (g-waarde): 51 %
Mate van geluidsisolatie (Rwp-waarde): 39 (-2;-5) dB
Geluidsweringsklasse (SSK): 3
Bediening handmatig.</t>
  </si>
  <si>
    <t>840804</t>
  </si>
  <si>
    <t>4048001898161</t>
  </si>
  <si>
    <t>R88_ 065/140 K200AR2</t>
  </si>
  <si>
    <t>Roto R88_ 065/140 K200AR2</t>
  </si>
  <si>
    <t>R88_065/140K200AR2</t>
  </si>
  <si>
    <t>Designo R8 Top uitzet tuimelvenster Kunststof (Uw: 1,3; SSK: 3; g: 51)
R88_ 065/14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9 (-2;-5) dB
Geluidsweringsklasse (SSK): 3
Bediening handmatig.</t>
  </si>
  <si>
    <t>840805</t>
  </si>
  <si>
    <t>4048001898178</t>
  </si>
  <si>
    <t>R88_ 074/098 K200AR2</t>
  </si>
  <si>
    <t>Roto R88_ 074/098 K200AR2</t>
  </si>
  <si>
    <t>R88_074/098K200AR2</t>
  </si>
  <si>
    <t>Designo R8 Top uitzet tuimelvenster Kunststof (Uw: 1,3; SSK: 3; g: 51)
R88_ 074/09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098
Warmte-isolerende waarde dakraam (Uw-waarde): 1,3 W/(m²K)
Absolute zontoetredingsfactor (g-waarde): 51 %
Mate van geluidsisolatie (Rwp-waarde): 39 (-2;-5) dB
Geluidsweringsklasse (SSK): 3
Bediening handmatig.</t>
  </si>
  <si>
    <t>840806</t>
  </si>
  <si>
    <t>4048001898185</t>
  </si>
  <si>
    <t>R88_ 074/118 K200AR2</t>
  </si>
  <si>
    <t>Roto R88_ 074/118 K200AR2</t>
  </si>
  <si>
    <t>R88_074/118K200AR2</t>
  </si>
  <si>
    <t>Designo R8 Top uitzet tuimelvenster Kunststof (Uw: 1,3; SSK: 3; g: 51)
R88_ 074/11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18
Warmte-isolerende waarde dakraam (Uw-waarde): 1,3 W/(m²K)
Absolute zontoetredingsfactor (g-waarde): 51 %
Mate van geluidsisolatie (Rwp-waarde): 39 (-2;-5) dB
Geluidsweringsklasse (SSK): 3
Bediening handmatig.</t>
  </si>
  <si>
    <t>840807</t>
  </si>
  <si>
    <t>4048001898192</t>
  </si>
  <si>
    <t>R88_ 074/140 K200AR2</t>
  </si>
  <si>
    <t>Roto R88_ 074/140 K200AR2</t>
  </si>
  <si>
    <t>R88_074/140K200AR2</t>
  </si>
  <si>
    <t>Designo R8 Top uitzet tuimelvenster Kunststof (Uw: 1,3; SSK: 3; g: 51)
R88_ 074/14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40
Warmte-isolerende waarde dakraam (Uw-waarde): 1,3 W/(m²K)
Absolute zontoetredingsfactor (g-waarde): 51 %
Mate van geluidsisolatie (Rwp-waarde): 39 (-2;-5) dB
Geluidsweringsklasse (SSK): 3
Bediening handmatig.</t>
  </si>
  <si>
    <t>840808</t>
  </si>
  <si>
    <t>4048001898208</t>
  </si>
  <si>
    <t>R88_ 074/160 K200AR2</t>
  </si>
  <si>
    <t>Roto R88_ 074/160 K200AR2</t>
  </si>
  <si>
    <t>R88_074/160K200AR2</t>
  </si>
  <si>
    <t>Designo R8 Top uitzet tuimelvenster Kunststof (Uw: 1,3; SSK: 3; g: 51)
R88_ 074/16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60
Warmte-isolerende waarde dakraam (Uw-waarde): 1,3 W/(m²K)
Absolute zontoetredingsfactor (g-waarde): 51 %
Mate van geluidsisolatie (Rwp-waarde): 39 (-2;-5) dB
Geluidsweringsklasse (SSK): 3
Bediening handmatig.</t>
  </si>
  <si>
    <t>840809</t>
  </si>
  <si>
    <t>4048001898215</t>
  </si>
  <si>
    <t>R88_ 074/180 K200AR2</t>
  </si>
  <si>
    <t>Roto R88_ 074/180 K200AR2</t>
  </si>
  <si>
    <t>R88_074/180K200AR2</t>
  </si>
  <si>
    <t>Designo R8 Top uitzet tuimelvenster Kunststof (Uw: 1,3; SSK: 3; g: 51)
R88_ 074/18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80
Warmte-isolerende waarde dakraam (Uw-waarde): 1,3 W/(m²K)
Absolute zontoetredingsfactor (g-waarde): 51 %
Mate van geluidsisolatie (Rwp-waarde): 39 (-2;-5) dB
Geluidsweringsklasse (SSK): 3
Bediening handmatig.</t>
  </si>
  <si>
    <t>840825</t>
  </si>
  <si>
    <t>4048001898222</t>
  </si>
  <si>
    <t>R88_ 094/118 K200AR2</t>
  </si>
  <si>
    <t>Roto R88_ 094/118 K200AR2</t>
  </si>
  <si>
    <t>R88_094/118K200AR2</t>
  </si>
  <si>
    <t>Designo R8 Top uitzet tuimelvenster Kunststof (Uw: 1,3; SSK: 3; g: 51)
R88_ 094/11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18
Warmte-isolerende waarde dakraam (Uw-waarde): 1,3 W/(m²K)
Absolute zontoetredingsfactor (g-waarde): 51 %
Mate van geluidsisolatie (Rwp-waarde): 39 (-2;-5) dB
Geluidsweringsklasse (SSK): 3
Bediening handmatig.</t>
  </si>
  <si>
    <t>840826</t>
  </si>
  <si>
    <t>4048001898239</t>
  </si>
  <si>
    <t>R88_ 094/140 K200AR2</t>
  </si>
  <si>
    <t>Roto R88_ 094/140 K200AR2</t>
  </si>
  <si>
    <t>R88_094/140K200AR2</t>
  </si>
  <si>
    <t>Designo R8 Top uitzet tuimelvenster Kunststof (Uw: 1,3; SSK: 3; g: 51)
R88_ 094/14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9 (-2;-5) dB
Geluidsweringsklasse (SSK): 3
Bediening handmatig.</t>
  </si>
  <si>
    <t>840827</t>
  </si>
  <si>
    <t>4048001898246</t>
  </si>
  <si>
    <t>R88_ 094/160 K200AR2</t>
  </si>
  <si>
    <t>Roto R88_ 094/160 K200AR2</t>
  </si>
  <si>
    <t>R88_094/160K200AR2</t>
  </si>
  <si>
    <t>Designo R8 Top uitzet tuimelvenster Kunststof (Uw: 1,3; SSK: 3; g: 51)
R88_ 094/16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60
Warmte-isolerende waarde dakraam (Uw-waarde): 1,3 W/(m²K)
Absolute zontoetredingsfactor (g-waarde): 51 %
Mate van geluidsisolatie (Rwp-waarde): 39 (-2;-5) dB
Geluidsweringsklasse (SSK): 3
Bediening handmatig.</t>
  </si>
  <si>
    <t>840828</t>
  </si>
  <si>
    <t>4048001898253</t>
  </si>
  <si>
    <t>R88_ 094/180 K200AR2</t>
  </si>
  <si>
    <t>Roto R88_ 094/180 K200AR2</t>
  </si>
  <si>
    <t>R88_094/180K200AR2</t>
  </si>
  <si>
    <t>Designo R8 Top uitzet tuimelvenster Kunststof (Uw: 1,3; SSK: 3; g: 51)
R88_ 094/18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80
Warmte-isolerende waarde dakraam (Uw-waarde): 1,3 W/(m²K)
Absolute zontoetredingsfactor (g-waarde): 51 %
Mate van geluidsisolatie (Rwp-waarde): 39 (-2;-5) dB
Geluidsweringsklasse (SSK): 3
Bediening handmatig.</t>
  </si>
  <si>
    <t>840829</t>
  </si>
  <si>
    <t>4048001898260</t>
  </si>
  <si>
    <t>R88_ 114/118 K200AR2</t>
  </si>
  <si>
    <t>Roto R88_ 114/118 K200AR2</t>
  </si>
  <si>
    <t>R88_114/118K200AR2</t>
  </si>
  <si>
    <t>Designo R8 Top uitzet tuimelvenster Kunststof (Uw: 1,3; SSK: 3; g: 51)
R88_ 114/11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9 (-2;-5) dB
Geluidsweringsklasse (SSK): 3
Bediening handmatig.</t>
  </si>
  <si>
    <t>840835</t>
  </si>
  <si>
    <t>4048001898277</t>
  </si>
  <si>
    <t>R88_ 114/140 K200AR2</t>
  </si>
  <si>
    <t>Roto R88_ 114/140 K200AR2</t>
  </si>
  <si>
    <t>R88_114/140K200AR2</t>
  </si>
  <si>
    <t>Designo R8 Top uitzet tuimelvenster Kunststof (Uw: 1,3; SSK: 3; g: 51)
R88_ 114/14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9 (-2;-5) dB
Geluidsweringsklasse (SSK): 3
Bediening handmatig.</t>
  </si>
  <si>
    <t>840836</t>
  </si>
  <si>
    <t>4048001898284</t>
  </si>
  <si>
    <t>R88_ 114/160 K200AR2</t>
  </si>
  <si>
    <t>Roto R88_ 114/160 K200AR2</t>
  </si>
  <si>
    <t>R88_114/160K200AR2</t>
  </si>
  <si>
    <t>Designo R8 Top uitzet tuimelvenster Kunststof (Uw: 1,3; SSK: 3; g: 51)
R88_ 114/16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60
Warmte-isolerende waarde dakraam (Uw-waarde): 1,3 W/(m²K)
Absolute zontoetredingsfactor (g-waarde): 51 %
Mate van geluidsisolatie (Rwp-waarde): 39 (-2;-5) dB
Geluidsweringsklasse (SSK): 3
Bediening handmatig.</t>
  </si>
  <si>
    <t>840837</t>
  </si>
  <si>
    <t>4048001898291</t>
  </si>
  <si>
    <t>R88_ 134/098 K200AR2</t>
  </si>
  <si>
    <t>Roto R88_ 134/098 K200AR2</t>
  </si>
  <si>
    <t>R88_134/098K200AR2</t>
  </si>
  <si>
    <t>Designo R8 Top uitzet tuimelvenster Kunststof (Uw: 1,3; SSK: 3; g: 51)
R88_ 134/098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34/098
Warmte-isolerende waarde dakraam (Uw-waarde): 1,3 W/(m²K)
Absolute zontoetredingsfactor (g-waarde): 51 %
Mate van geluidsisolatie (Rwp-waarde): 39 (-2;-5) dB
Geluidsweringsklasse (SSK): 3
Bediening handmatig.</t>
  </si>
  <si>
    <t>840838</t>
  </si>
  <si>
    <t>4048001898307</t>
  </si>
  <si>
    <t>R88_ 134/140 K200AR2</t>
  </si>
  <si>
    <t>Roto R88_ 134/140 K200AR2</t>
  </si>
  <si>
    <t>R88_134/140K200AR2</t>
  </si>
  <si>
    <t>Designo R8 Top uitzet tuimelvenster Kunststof (Uw: 1,3; SSK: 3; g: 51)
R88_ 134/140 K200AR2
Top uitzet tuimelvenster met 2voudig comfort-beglazing(8).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34/140
Warmte-isolerende waarde dakraam (Uw-waarde): 1,3 W/(m²K)
Absolute zontoetredingsfactor (g-waarde): 51 %
Mate van geluidsisolatie (Rwp-waarde): 39 (-2;-5) dB
Geluidsweringsklasse (SSK): 3
Bediening handmatig.</t>
  </si>
  <si>
    <t>840839</t>
  </si>
  <si>
    <t>4048001898314</t>
  </si>
  <si>
    <t>R89P 054/078 K200AR2</t>
  </si>
  <si>
    <t>Roto R89P 054/078 K200AR2</t>
  </si>
  <si>
    <t>R89P054/078K200AR2</t>
  </si>
  <si>
    <t>Designo R8 Top uitzet tuimelvenster Kunststof (Uw: 1,0; SSK: 3; g: 38)
R89P 054/07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078
Warmte-isolerende waarde dakraam (Uw-waarde): 1,0 W/(m²K)
Absolute zontoetredingsfactor (g-waarde): 38 %
Mate van geluidsisolatie (Rwp-waarde): 37 (-2;-5) dB
Geluidsweringsklasse (SSK): 3
Bediening handmatig.</t>
  </si>
  <si>
    <t>840845</t>
  </si>
  <si>
    <t>4048001898321</t>
  </si>
  <si>
    <t>R89P 054/098 K200AR2</t>
  </si>
  <si>
    <t>Roto R89P 054/098 K200AR2</t>
  </si>
  <si>
    <t>R89P054/098K200AR2</t>
  </si>
  <si>
    <t>Designo R8 Top uitzet tuimelvenster Kunststof (Uw: 1,0; SSK: 3; g: 38)
R89P 054/09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098
Warmte-isolerende waarde dakraam (Uw-waarde): 1,0 W/(m²K)
Absolute zontoetredingsfactor (g-waarde): 38 %
Mate van geluidsisolatie (Rwp-waarde): 37 (-2;-5) dB
Geluidsweringsklasse (SSK): 3
Bediening handmatig.</t>
  </si>
  <si>
    <t>840846</t>
  </si>
  <si>
    <t>4048001898338</t>
  </si>
  <si>
    <t>R89P 054/118 K200AR2</t>
  </si>
  <si>
    <t>Roto R89P 054/118 K200AR2</t>
  </si>
  <si>
    <t>R89P054/118K200AR2</t>
  </si>
  <si>
    <t>Designo R8 Top uitzet tuimelvenster Kunststof (Uw: 1,0; SSK: 3; g: 38)
R89P 054/11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54/118
Warmte-isolerende waarde dakraam (Uw-waarde): 1,0 W/(m²K)
Absolute zontoetredingsfactor (g-waarde): 38 %
Mate van geluidsisolatie (Rwp-waarde): 37 (-2;-5) dB
Geluidsweringsklasse (SSK): 3
Bediening handmatig.</t>
  </si>
  <si>
    <t>840847</t>
  </si>
  <si>
    <t>4048001898345</t>
  </si>
  <si>
    <t>R89P 065/098 K200AR2</t>
  </si>
  <si>
    <t>Roto R89P 065/098 K200AR2</t>
  </si>
  <si>
    <t>R89P065/098K200AR2</t>
  </si>
  <si>
    <t>Designo R8 Top uitzet tuimelvenster Kunststof (Uw: 1,0; SSK: 3; g: 38)
R89P 065/09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098
Warmte-isolerende waarde dakraam (Uw-waarde): 1,0 W/(m²K)
Absolute zontoetredingsfactor (g-waarde): 38 %
Mate van geluidsisolatie (Rwp-waarde): 37 (-2;-5) dB
Geluidsweringsklasse (SSK): 3
Bediening handmatig.</t>
  </si>
  <si>
    <t>840848</t>
  </si>
  <si>
    <t>4048001898352</t>
  </si>
  <si>
    <t>R89P 065/118 K200AR2</t>
  </si>
  <si>
    <t>Roto R89P 065/118 K200AR2</t>
  </si>
  <si>
    <t>R89P065/118K200AR2</t>
  </si>
  <si>
    <t>Designo R8 Top uitzet tuimelvenster Kunststof (Uw: 1,0; SSK: 3; g: 38)
R89P 065/11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118
Warmte-isolerende waarde dakraam (Uw-waarde): 1,0 W/(m²K)
Absolute zontoetredingsfactor (g-waarde): 38 %
Mate van geluidsisolatie (Rwp-waarde): 37 (-2;-5) dB
Geluidsweringsklasse (SSK): 3
Bediening handmatig.</t>
  </si>
  <si>
    <t>840849</t>
  </si>
  <si>
    <t>4048001898369</t>
  </si>
  <si>
    <t>R89P 065/140 K200AR2</t>
  </si>
  <si>
    <t>Roto R89P 065/140 K200AR2</t>
  </si>
  <si>
    <t>R89P065/140K200AR2</t>
  </si>
  <si>
    <t>Designo R8 Top uitzet tuimelvenster Kunststof (Uw: 1,0; SSK: 3; g: 38)
R89P 065/14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65/140
Warmte-isolerende waarde dakraam (Uw-waarde): 1,0 W/(m²K)
Absolute zontoetredingsfactor (g-waarde): 38 %
Mate van geluidsisolatie (Rwp-waarde): 37 (-2;-5) dB
Geluidsweringsklasse (SSK): 3
Bediening handmatig.</t>
  </si>
  <si>
    <t>840850</t>
  </si>
  <si>
    <t>4048001898376</t>
  </si>
  <si>
    <t>R89P 074/098 K200AR2</t>
  </si>
  <si>
    <t>Roto R89P 074/098 K200AR2</t>
  </si>
  <si>
    <t>R89P074/098K200AR2</t>
  </si>
  <si>
    <t>Designo R8 Top uitzet tuimelvenster Kunststof (Uw: 1,0; SSK: 3; g: 38)
R89P 074/09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098
Warmte-isolerende waarde dakraam (Uw-waarde): 1,0 W/(m²K)
Absolute zontoetredingsfactor (g-waarde): 38 %
Mate van geluidsisolatie (Rwp-waarde): 37 (-2;-5) dB
Geluidsweringsklasse (SSK): 3
Bediening handmatig.</t>
  </si>
  <si>
    <t>840851</t>
  </si>
  <si>
    <t>4048001898383</t>
  </si>
  <si>
    <t>R89P 074/118 K200AR2</t>
  </si>
  <si>
    <t>Roto R89P 074/118 K200AR2</t>
  </si>
  <si>
    <t>R89P074/118K200AR2</t>
  </si>
  <si>
    <t>Designo R8 Top uitzet tuimelvenster Kunststof (Uw: 1,0; SSK: 3; g: 38)
R89P 074/11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18
Warmte-isolerende waarde dakraam (Uw-waarde): 1,0 W/(m²K)
Absolute zontoetredingsfactor (g-waarde): 38 %
Mate van geluidsisolatie (Rwp-waarde): 37 (-2;-5) dB
Geluidsweringsklasse (SSK): 3
Bediening handmatig.</t>
  </si>
  <si>
    <t>840852</t>
  </si>
  <si>
    <t>4048001898390</t>
  </si>
  <si>
    <t>R89P 074/140 K200AR2</t>
  </si>
  <si>
    <t>Roto R89P 074/140 K200AR2</t>
  </si>
  <si>
    <t>R89P074/140K200AR2</t>
  </si>
  <si>
    <t>Designo R8 Top uitzet tuimelvenster Kunststof (Uw: 1,0; SSK: 3; g: 38)
R89P 074/14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40
Warmte-isolerende waarde dakraam (Uw-waarde): 1,0 W/(m²K)
Absolute zontoetredingsfactor (g-waarde): 38 %
Mate van geluidsisolatie (Rwp-waarde): 37 (-2;-5) dB
Geluidsweringsklasse (SSK): 3
Bediening handmatig.</t>
  </si>
  <si>
    <t>840853</t>
  </si>
  <si>
    <t>4048001898406</t>
  </si>
  <si>
    <t>R89P 074/160 K200AR2</t>
  </si>
  <si>
    <t>Roto R89P 074/160 K200AR2</t>
  </si>
  <si>
    <t>R89P074/160K200AR2</t>
  </si>
  <si>
    <t>Designo R8 Top uitzet tuimelvenster Kunststof (Uw: 1,0; SSK: 3; g: 38)
R89P 074/16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60
Warmte-isolerende waarde dakraam (Uw-waarde): 1,0 W/(m²K)
Absolute zontoetredingsfactor (g-waarde): 38 %
Mate van geluidsisolatie (Rwp-waarde): 37 (-2;-5) dB
Geluidsweringsklasse (SSK): 3
Bediening handmatig.</t>
  </si>
  <si>
    <t>840854</t>
  </si>
  <si>
    <t>4048001898413</t>
  </si>
  <si>
    <t>R89P 074/180 K200AR2</t>
  </si>
  <si>
    <t>Roto R89P 074/180 K200AR2</t>
  </si>
  <si>
    <t>R89P074/180K200AR2</t>
  </si>
  <si>
    <t>Designo R8 Top uitzet tuimelvenster Kunststof (Uw: 1,0; SSK: 3; g: 38)
R89P 074/18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74/180
Warmte-isolerende waarde dakraam (Uw-waarde): 1,0 W/(m²K)
Absolute zontoetredingsfactor (g-waarde): 38 %
Mate van geluidsisolatie (Rwp-waarde): 37 (-2;-5) dB
Geluidsweringsklasse (SSK): 3
Bediening handmatig.</t>
  </si>
  <si>
    <t>840855</t>
  </si>
  <si>
    <t>4048001898420</t>
  </si>
  <si>
    <t>R89P 094/118 K200AR2</t>
  </si>
  <si>
    <t>Roto R89P 094/118 K200AR2</t>
  </si>
  <si>
    <t>R89P094/118K200AR2</t>
  </si>
  <si>
    <t>Designo R8 Top uitzet tuimelvenster Kunststof (Uw: 1,0; SSK: 3; g: 38)
R89P 094/11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18
Warmte-isolerende waarde dakraam (Uw-waarde): 1,0 W/(m²K)
Absolute zontoetredingsfactor (g-waarde): 38 %
Mate van geluidsisolatie (Rwp-waarde): 37 (-2;-5) dB
Geluidsweringsklasse (SSK): 3
Bediening handmatig.</t>
  </si>
  <si>
    <t>840856</t>
  </si>
  <si>
    <t>4048001898437</t>
  </si>
  <si>
    <t>R89P 094/140 K200AR2</t>
  </si>
  <si>
    <t>Roto R89P 094/140 K200AR2</t>
  </si>
  <si>
    <t>R89P094/140K200AR2</t>
  </si>
  <si>
    <t>Designo R8 Top uitzet tuimelvenster Kunststof (Uw: 1,0; SSK: 3; g: 38)
R89P 094/14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40
Warmte-isolerende waarde dakraam (Uw-waarde): 1,0 W/(m²K)
Absolute zontoetredingsfactor (g-waarde): 38 %
Mate van geluidsisolatie (Rwp-waarde): 37 (-2;-5) dB
Geluidsweringsklasse (SSK): 3
Bediening handmatig.</t>
  </si>
  <si>
    <t>840857</t>
  </si>
  <si>
    <t>4048001898444</t>
  </si>
  <si>
    <t>R89P 094/160 K200AR2</t>
  </si>
  <si>
    <t>Roto R89P 094/160 K200AR2</t>
  </si>
  <si>
    <t>R89P094/160K200AR2</t>
  </si>
  <si>
    <t>Designo R8 Top uitzet tuimelvenster Kunststof (Uw: 1,0; SSK: 3; g: 38)
R89P 094/16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60
Warmte-isolerende waarde dakraam (Uw-waarde): 1,0 W/(m²K)
Absolute zontoetredingsfactor (g-waarde): 38 %
Mate van geluidsisolatie (Rwp-waarde): 37 (-2;-5) dB
Geluidsweringsklasse (SSK): 3
Bediening handmatig.</t>
  </si>
  <si>
    <t>840858</t>
  </si>
  <si>
    <t>4048001898451</t>
  </si>
  <si>
    <t>R89P 094/180 K200AR2</t>
  </si>
  <si>
    <t>Roto R89P 094/180 K200AR2</t>
  </si>
  <si>
    <t>R89P094/180K200AR2</t>
  </si>
  <si>
    <t>Designo R8 Top uitzet tuimelvenster Kunststof (Uw: 1,0; SSK: 3; g: 38)
R89P 094/18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094/180
Warmte-isolerende waarde dakraam (Uw-waarde): 1,0 W/(m²K)
Absolute zontoetredingsfactor (g-waarde): 38 %
Mate van geluidsisolatie (Rwp-waarde): 37 (-2;-5) dB
Geluidsweringsklasse (SSK): 3
Bediening handmatig.</t>
  </si>
  <si>
    <t>840859</t>
  </si>
  <si>
    <t>4048001898468</t>
  </si>
  <si>
    <t>R89P 114/118 K200AR2</t>
  </si>
  <si>
    <t>Roto R89P 114/118 K200AR2</t>
  </si>
  <si>
    <t>R89P114/118K200AR2</t>
  </si>
  <si>
    <t>Designo R8 Top uitzet tuimelvenster Kunststof (Uw: 1,0; SSK: 3; g: 38)
R89P 114/11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18
Warmte-isolerende waarde dakraam (Uw-waarde): 1,0 W/(m²K)
Absolute zontoetredingsfactor (g-waarde): 38 %
Mate van geluidsisolatie (Rwp-waarde): 37 (-2;-5) dB
Geluidsweringsklasse (SSK): 3
Bediening handmatig.</t>
  </si>
  <si>
    <t>840860</t>
  </si>
  <si>
    <t>4048001898475</t>
  </si>
  <si>
    <t>R89P 114/140 K200AR2</t>
  </si>
  <si>
    <t>Roto R89P 114/140 K200AR2</t>
  </si>
  <si>
    <t>R89P114/140K200AR2</t>
  </si>
  <si>
    <t>Designo R8 Top uitzet tuimelvenster Kunststof (Uw: 1,0; SSK: 3; g: 38)
R89P 114/14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40
Warmte-isolerende waarde dakraam (Uw-waarde): 1,0 W/(m²K)
Absolute zontoetredingsfactor (g-waarde): 38 %
Mate van geluidsisolatie (Rwp-waarde): 37 (-2;-5) dB
Geluidsweringsklasse (SSK): 3
Bediening handmatig.</t>
  </si>
  <si>
    <t>840861</t>
  </si>
  <si>
    <t>4048001898482</t>
  </si>
  <si>
    <t>R89P 114/160 K200AR2</t>
  </si>
  <si>
    <t>Roto R89P 114/160 K200AR2</t>
  </si>
  <si>
    <t>R89P114/160K200AR2</t>
  </si>
  <si>
    <t>Designo R8 Top uitzet tuimelvenster Kunststof (Uw: 1,0; SSK: 3; g: 38)
R89P 114/16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14/160
Warmte-isolerende waarde dakraam (Uw-waarde): 1,0 W/(m²K)
Absolute zontoetredingsfactor (g-waarde): 38 %
Mate van geluidsisolatie (Rwp-waarde): 37 (-2;-5) dB
Geluidsweringsklasse (SSK): 3
Bediening handmatig.</t>
  </si>
  <si>
    <t>840862</t>
  </si>
  <si>
    <t>4048001898499</t>
  </si>
  <si>
    <t>R89P 134/098 K200AR2</t>
  </si>
  <si>
    <t>Roto R89P 134/098 K200AR2</t>
  </si>
  <si>
    <t>R89P134/098K200AR2</t>
  </si>
  <si>
    <t>Designo R8 Top uitzet tuimelvenster Kunststof (Uw: 1,0; SSK: 3; g: 38)
R89P 134/098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34/098
Warmte-isolerende waarde dakraam (Uw-waarde): 1,0 W/(m²K)
Absolute zontoetredingsfactor (g-waarde): 38 %
Mate van geluidsisolatie (Rwp-waarde): 37 (-2;-5) dB
Geluidsweringsklasse (SSK): 3
Bediening handmatig.</t>
  </si>
  <si>
    <t>840863</t>
  </si>
  <si>
    <t>4048001898505</t>
  </si>
  <si>
    <t>R89P 134/140 K200AR2</t>
  </si>
  <si>
    <t>Roto R89P 134/140 K200AR2</t>
  </si>
  <si>
    <t>R89P134/140K200AR2</t>
  </si>
  <si>
    <t>Designo R8 Top uitzet tuimelvenster Kunststof (Uw: 1,0; SSK: 3; g: 38)
R89P 134/140 K200AR2
Top uitzet tuimelvenster met 3voudig premium-beglazing(9P).
Eenhandgreepbediening beneden voor alle functies. 45° openingshoek. 4-voudige centrale vergrendeling door dakraambeslag rondom.
Vervanging Roto AR2 - Voor het vervangen van oude Roto dakvensters uit de periode 1994 tot 2010.
Kozijnmateriaal: PVC multikamerprofiel wit.
Voormontage af fabriek: Dampremmende folie, thermische isolatie rondom en montagehoeken.
Buitenafdekking: Aluminium (antraciet metallic R703).
Technische gegevens:
Dakraamgrootte: 134/140
Warmte-isolerende waarde dakraam (Uw-waarde): 1,0 W/(m²K)
Absolute zontoetredingsfactor (g-waarde): 38 %
Mate van geluidsisolatie (Rwp-waarde): 37 (-2;-5) dB
Geluidsweringsklasse (SSK): 3
Bediening handmatig.</t>
  </si>
  <si>
    <t>822962</t>
  </si>
  <si>
    <t>4048001888018</t>
  </si>
  <si>
    <t>R88_ 054/085 K200AR1</t>
  </si>
  <si>
    <t>Roto R88_ 054/085 K200AR1</t>
  </si>
  <si>
    <t>R88_054/085K200AR1</t>
  </si>
  <si>
    <t>822963</t>
  </si>
  <si>
    <t>4048001888025</t>
  </si>
  <si>
    <t>R88_ 054/103 K200AR1</t>
  </si>
  <si>
    <t>Roto R88_ 054/103 K200AR1</t>
  </si>
  <si>
    <t>R88_054/103K200AR1</t>
  </si>
  <si>
    <t>822964</t>
  </si>
  <si>
    <t>4048001888032</t>
  </si>
  <si>
    <t>R88_ 054/112 K200AR1</t>
  </si>
  <si>
    <t>Roto R88_ 054/112 K200AR1</t>
  </si>
  <si>
    <t>R88_054/112K200AR1</t>
  </si>
  <si>
    <t>822970</t>
  </si>
  <si>
    <t>4048001888049</t>
  </si>
  <si>
    <t>R88_ 065/085 K200AR1</t>
  </si>
  <si>
    <t>Roto R88_ 065/085 K200AR1</t>
  </si>
  <si>
    <t>R88_065/085K200AR1</t>
  </si>
  <si>
    <t>822971</t>
  </si>
  <si>
    <t>4048001888056</t>
  </si>
  <si>
    <t>R88_ 065/103 K200AR1</t>
  </si>
  <si>
    <t>Roto R88_ 065/103 K200AR1</t>
  </si>
  <si>
    <t>R88_065/103K200AR1</t>
  </si>
  <si>
    <t>822972</t>
  </si>
  <si>
    <t>4048001888063</t>
  </si>
  <si>
    <t>R88_ 065/112 K200AR1</t>
  </si>
  <si>
    <t>Roto R88_ 065/112 K200AR1</t>
  </si>
  <si>
    <t>R88_065/112K200AR1</t>
  </si>
  <si>
    <t>822973</t>
  </si>
  <si>
    <t>4048001888070</t>
  </si>
  <si>
    <t>R88_ 074/103 K200AR1</t>
  </si>
  <si>
    <t>Roto R88_ 074/103 K200AR1</t>
  </si>
  <si>
    <t>R88_074/103K200AR1</t>
  </si>
  <si>
    <t>822974</t>
  </si>
  <si>
    <t>4048001888087</t>
  </si>
  <si>
    <t>R88_ 074/112 K200AR1</t>
  </si>
  <si>
    <t>Roto R88_ 074/112 K200AR1</t>
  </si>
  <si>
    <t>R88_074/112K200AR1</t>
  </si>
  <si>
    <t>822975</t>
  </si>
  <si>
    <t>4048001888094</t>
  </si>
  <si>
    <t>R88_ 074/123 K200AR1</t>
  </si>
  <si>
    <t>Roto R88_ 074/123 K200AR1</t>
  </si>
  <si>
    <t>R88_074/123K200AR1</t>
  </si>
  <si>
    <t>822976</t>
  </si>
  <si>
    <t>4048001888407</t>
  </si>
  <si>
    <t>R88_ 074/145 K200AR1</t>
  </si>
  <si>
    <t>Roto R88_ 074/145 K200AR1</t>
  </si>
  <si>
    <t>R88_074/145K200AR1</t>
  </si>
  <si>
    <t>819815</t>
  </si>
  <si>
    <t>4048001886120</t>
  </si>
  <si>
    <t>R88_ 085/112 K200AR1</t>
  </si>
  <si>
    <t>Roto R88_ 085/112 K200AR1</t>
  </si>
  <si>
    <t>R88_085/112K200AR1</t>
  </si>
  <si>
    <t>822977</t>
  </si>
  <si>
    <t>4048001888414</t>
  </si>
  <si>
    <t>R88_ 094/123 K200AR1</t>
  </si>
  <si>
    <t>Roto R88_ 094/123 K200AR1</t>
  </si>
  <si>
    <t>R88_094/123K200AR1</t>
  </si>
  <si>
    <t>822978</t>
  </si>
  <si>
    <t>4048001888421</t>
  </si>
  <si>
    <t>R88_ 094/145 K200AR1</t>
  </si>
  <si>
    <t>Roto R88_ 094/145 K200AR1</t>
  </si>
  <si>
    <t>R88_094/145K200AR1</t>
  </si>
  <si>
    <t>819817</t>
  </si>
  <si>
    <t>4048001886137</t>
  </si>
  <si>
    <t>R88_ 105/112 K200AR1</t>
  </si>
  <si>
    <t>Roto R88_ 105/112 K200AR1</t>
  </si>
  <si>
    <t>R88_105/112K200AR1</t>
  </si>
  <si>
    <t>822979</t>
  </si>
  <si>
    <t>4048001888438</t>
  </si>
  <si>
    <t>R88_ 105/123 K200AR1</t>
  </si>
  <si>
    <t>Roto R88_ 105/123 K200AR1</t>
  </si>
  <si>
    <t>R88_105/123K200AR1</t>
  </si>
  <si>
    <t>819818</t>
  </si>
  <si>
    <t>4048001886144</t>
  </si>
  <si>
    <t>R88_ 105/145 K200AR1</t>
  </si>
  <si>
    <t>Roto R88_ 105/145 K200AR1</t>
  </si>
  <si>
    <t>R88_105/145K200AR1</t>
  </si>
  <si>
    <t>822980</t>
  </si>
  <si>
    <t>4048001888445</t>
  </si>
  <si>
    <t>R88_ 114/123 K200AR1</t>
  </si>
  <si>
    <t>Roto R88_ 114/123 K200AR1</t>
  </si>
  <si>
    <t>R88_114/123K200AR1</t>
  </si>
  <si>
    <t>822981</t>
  </si>
  <si>
    <t>4048001888452</t>
  </si>
  <si>
    <t>R88_ 114/145 K200AR1</t>
  </si>
  <si>
    <t>Roto R88_ 114/145 K200AR1</t>
  </si>
  <si>
    <t>R88_114/145K200AR1</t>
  </si>
  <si>
    <t>822982</t>
  </si>
  <si>
    <t>4048001888469</t>
  </si>
  <si>
    <t>R88_ 134/145 K200AR1</t>
  </si>
  <si>
    <t>Roto R88_ 134/145 K200AR1</t>
  </si>
  <si>
    <t>R88_134/145K200AR1</t>
  </si>
  <si>
    <t>822983</t>
  </si>
  <si>
    <t>4048001888476</t>
  </si>
  <si>
    <t>R89P 054/085 K200AR1</t>
  </si>
  <si>
    <t>Roto R89P 054/085 K200AR1</t>
  </si>
  <si>
    <t>R89P054/085K200AR1</t>
  </si>
  <si>
    <t>822984</t>
  </si>
  <si>
    <t>4048001888483</t>
  </si>
  <si>
    <t>R89P 054/103 K200AR1</t>
  </si>
  <si>
    <t>Roto R89P 054/103 K200AR1</t>
  </si>
  <si>
    <t>R89P054/103K200AR1</t>
  </si>
  <si>
    <t>822985</t>
  </si>
  <si>
    <t>4048001888490</t>
  </si>
  <si>
    <t>R89P 054/112 K200AR1</t>
  </si>
  <si>
    <t>Roto R89P 054/112 K200AR1</t>
  </si>
  <si>
    <t>R89P054/112K200AR1</t>
  </si>
  <si>
    <t>822986</t>
  </si>
  <si>
    <t>4048001888506</t>
  </si>
  <si>
    <t>R89P 065/085 K200AR1</t>
  </si>
  <si>
    <t>Roto R89P 065/085 K200AR1</t>
  </si>
  <si>
    <t>R89P065/085K200AR1</t>
  </si>
  <si>
    <t>822987</t>
  </si>
  <si>
    <t>4048001888513</t>
  </si>
  <si>
    <t>R89P 065/103 K200AR1</t>
  </si>
  <si>
    <t>Roto R89P 065/103 K200AR1</t>
  </si>
  <si>
    <t>R89P065/103K200AR1</t>
  </si>
  <si>
    <t>822988</t>
  </si>
  <si>
    <t>4048001888520</t>
  </si>
  <si>
    <t>R89P 065/112 K200AR1</t>
  </si>
  <si>
    <t>Roto R89P 065/112 K200AR1</t>
  </si>
  <si>
    <t>R89P065/112K200AR1</t>
  </si>
  <si>
    <t>822989</t>
  </si>
  <si>
    <t>4048001888537</t>
  </si>
  <si>
    <t>R89P 074/103 K200AR1</t>
  </si>
  <si>
    <t>Roto R89P 074/103 K200AR1</t>
  </si>
  <si>
    <t>R89P074/103K200AR1</t>
  </si>
  <si>
    <t>822990</t>
  </si>
  <si>
    <t>4048001888544</t>
  </si>
  <si>
    <t>R89P 074/112 K200AR1</t>
  </si>
  <si>
    <t>Roto R89P 074/112 K200AR1</t>
  </si>
  <si>
    <t>R89P074/112K200AR1</t>
  </si>
  <si>
    <t>822991</t>
  </si>
  <si>
    <t>4048001888551</t>
  </si>
  <si>
    <t>R89P 074/123 K200AR1</t>
  </si>
  <si>
    <t>Roto R89P 074/123 K200AR1</t>
  </si>
  <si>
    <t>R89P074/123K200AR1</t>
  </si>
  <si>
    <t>822992</t>
  </si>
  <si>
    <t>4048001888568</t>
  </si>
  <si>
    <t>R89P 074/145 K200AR1</t>
  </si>
  <si>
    <t>Roto R89P 074/145 K200AR1</t>
  </si>
  <si>
    <t>R89P074/145K200AR1</t>
  </si>
  <si>
    <t>822993</t>
  </si>
  <si>
    <t>4048001888575</t>
  </si>
  <si>
    <t>R89P 085/112 K200AR1</t>
  </si>
  <si>
    <t>Roto R89P 085/112 K200AR1</t>
  </si>
  <si>
    <t>R89P085/112K200AR1</t>
  </si>
  <si>
    <t>822994</t>
  </si>
  <si>
    <t>4048001888582</t>
  </si>
  <si>
    <t>R89P 094/123 K200AR1</t>
  </si>
  <si>
    <t>Roto R89P 094/123 K200AR1</t>
  </si>
  <si>
    <t>R89P094/123K200AR1</t>
  </si>
  <si>
    <t>822995</t>
  </si>
  <si>
    <t>4048001888599</t>
  </si>
  <si>
    <t>R89P 094/145 K200AR1</t>
  </si>
  <si>
    <t>Roto R89P 094/145 K200AR1</t>
  </si>
  <si>
    <t>R89P094/145K200AR1</t>
  </si>
  <si>
    <t>822996</t>
  </si>
  <si>
    <t>4048001888605</t>
  </si>
  <si>
    <t>R89P 105/112 K200AR1</t>
  </si>
  <si>
    <t>Roto R89P 105/112 K200AR1</t>
  </si>
  <si>
    <t>R89P105/112K200AR1</t>
  </si>
  <si>
    <t>822997</t>
  </si>
  <si>
    <t>4048001888612</t>
  </si>
  <si>
    <t>R89P 105/123 K200AR1</t>
  </si>
  <si>
    <t>Roto R89P 105/123 K200AR1</t>
  </si>
  <si>
    <t>R89P105/123K200AR1</t>
  </si>
  <si>
    <t>822998</t>
  </si>
  <si>
    <t>4048001888629</t>
  </si>
  <si>
    <t>R89P 105/145 K200AR1</t>
  </si>
  <si>
    <t>Roto R89P 105/145 K200AR1</t>
  </si>
  <si>
    <t>R89P105/145K200AR1</t>
  </si>
  <si>
    <t>822999</t>
  </si>
  <si>
    <t>4048001888636</t>
  </si>
  <si>
    <t>R89P 114/123 K200AR1</t>
  </si>
  <si>
    <t>Roto R89P 114/123 K200AR1</t>
  </si>
  <si>
    <t>R89P114/123K200AR1</t>
  </si>
  <si>
    <t>823005</t>
  </si>
  <si>
    <t>4048001888643</t>
  </si>
  <si>
    <t>R89P 114/145 K200AR1</t>
  </si>
  <si>
    <t>Roto R89P 114/145 K200AR1</t>
  </si>
  <si>
    <t>R89P114/145K200AR1</t>
  </si>
  <si>
    <t>823006</t>
  </si>
  <si>
    <t>4048001888650</t>
  </si>
  <si>
    <t>R89P 134/145 K200AR1</t>
  </si>
  <si>
    <t>Roto R89P 134/145 K200AR1</t>
  </si>
  <si>
    <t>R89P134/145K200AR1</t>
  </si>
  <si>
    <t>567806</t>
  </si>
  <si>
    <t>4048001509722</t>
  </si>
  <si>
    <t>R86E 054/078 K400</t>
  </si>
  <si>
    <t>Roto R86E 054/078 K400</t>
  </si>
  <si>
    <t>R86E054/078K400</t>
  </si>
  <si>
    <t>Designo R8 Top uitzet tuimelvenster Kunststof (Uw: 1,0; SSK: 4; g: 38)
R86E 054/07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54/078; Met buitenliggend WD-isolatieblok tot aan de bovenkant van het kozijn, af fabriek voorgemonteerd; Zonder ventilator; </t>
  </si>
  <si>
    <t>567807</t>
  </si>
  <si>
    <t>4048001509739</t>
  </si>
  <si>
    <t>R86E 054/098 K400</t>
  </si>
  <si>
    <t>Roto R86E 054/098 K400</t>
  </si>
  <si>
    <t>R86E054/098K400</t>
  </si>
  <si>
    <t>Designo R8 Top uitzet tuimelvenster Kunststof (Uw: 1,0; SSK: 4; g: 38)
R86E 054/09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54/098; Met buitenliggend WD-isolatieblok tot aan de bovenkant van het kozijn, af fabriek voorgemonteerd; Zonder ventilator; </t>
  </si>
  <si>
    <t>567808</t>
  </si>
  <si>
    <t>4048001509746</t>
  </si>
  <si>
    <t>R86E 054/118 K400</t>
  </si>
  <si>
    <t>Roto R86E 054/118 K400</t>
  </si>
  <si>
    <t>R86E054/118K400</t>
  </si>
  <si>
    <t>Designo R8 Top uitzet tuimelvenster Kunststof (Uw: 1,0; SSK: 4; g: 38)
R86E 054/11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54/118; Met buitenliggend WD-isolatieblok tot aan de bovenkant van het kozijn, af fabriek voorgemonteerd; Zonder ventilator; </t>
  </si>
  <si>
    <t>567809</t>
  </si>
  <si>
    <t>4048001509753</t>
  </si>
  <si>
    <t>R86E 065/098 K400</t>
  </si>
  <si>
    <t>Roto R86E 065/098 K400</t>
  </si>
  <si>
    <t>R86E065/098K400</t>
  </si>
  <si>
    <t>Designo R8 Top uitzet tuimelvenster Kunststof (Uw: 1,0; SSK: 4; g: 38)
R86E 065/09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65/098; Met buitenliggend WD-isolatieblok tot aan de bovenkant van het kozijn, af fabriek voorgemonteerd; Zonder ventilator; </t>
  </si>
  <si>
    <t>567810</t>
  </si>
  <si>
    <t>4048001509760</t>
  </si>
  <si>
    <t>R86E 065/118 K400</t>
  </si>
  <si>
    <t>Roto R86E 065/118 K400</t>
  </si>
  <si>
    <t>R86E065/118K400</t>
  </si>
  <si>
    <t>Designo R8 Top uitzet tuimelvenster Kunststof (Uw: 1,0; SSK: 4; g: 38)
R86E 065/11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65/118; Met buitenliggend WD-isolatieblok tot aan de bovenkant van het kozijn, af fabriek voorgemonteerd; Zonder ventilator; </t>
  </si>
  <si>
    <t>567811</t>
  </si>
  <si>
    <t>4048001509777</t>
  </si>
  <si>
    <t>R86E 065/140 K400</t>
  </si>
  <si>
    <t>Roto R86E 065/140 K400</t>
  </si>
  <si>
    <t>R86E065/140K400</t>
  </si>
  <si>
    <t>Designo R8 Top uitzet tuimelvenster Kunststof (Uw: 1,0; SSK: 4; g: 38)
R86E 065/140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65/140; Met buitenliggend WD-isolatieblok tot aan de bovenkant van het kozijn, af fabriek voorgemonteerd; Zonder ventilator; </t>
  </si>
  <si>
    <t>567812</t>
  </si>
  <si>
    <t>4048001509784</t>
  </si>
  <si>
    <t>R86E 074/098 K400</t>
  </si>
  <si>
    <t>Roto R86E 074/098 K400</t>
  </si>
  <si>
    <t>R86E074/098K400</t>
  </si>
  <si>
    <t>Designo R8 Top uitzet tuimelvenster Kunststof (Uw: 1,0; SSK: 4; g: 38)
R86E 074/09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74/098; Met buitenliggend WD-isolatieblok tot aan de bovenkant van het kozijn, af fabriek voorgemonteerd; Zonder ventilator; </t>
  </si>
  <si>
    <t>567813</t>
  </si>
  <si>
    <t>4048001509791</t>
  </si>
  <si>
    <t>R86E 074/118 K400</t>
  </si>
  <si>
    <t>Roto R86E 074/118 K400</t>
  </si>
  <si>
    <t>R86E074/118K400</t>
  </si>
  <si>
    <t>Designo R8 Top uitzet tuimelvenster Kunststof (Uw: 1,0; SSK: 4; g: 38)
R86E 074/11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74/118; Met buitenliggend WD-isolatieblok tot aan de bovenkant van het kozijn, af fabriek voorgemonteerd; Zonder ventilator; </t>
  </si>
  <si>
    <t>567814</t>
  </si>
  <si>
    <t>4048001509807</t>
  </si>
  <si>
    <t>R86E 074/140 K400</t>
  </si>
  <si>
    <t>Roto R86E 074/140 K400</t>
  </si>
  <si>
    <t>R86E074/140K400</t>
  </si>
  <si>
    <t>Designo R8 Top uitzet tuimelvenster Kunststof (Uw: 1,0; SSK: 4; g: 38)
R86E 074/140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74/140; Met buitenliggend WD-isolatieblok tot aan de bovenkant van het kozijn, af fabriek voorgemonteerd; Zonder ventilator; </t>
  </si>
  <si>
    <t>567816</t>
  </si>
  <si>
    <t>4048001509821</t>
  </si>
  <si>
    <t>R86E 094/118 K400</t>
  </si>
  <si>
    <t>Roto R86E 094/118 K400</t>
  </si>
  <si>
    <t>R86E094/118K400</t>
  </si>
  <si>
    <t>Designo R8 Top uitzet tuimelvenster Kunststof (Uw: 1,0; SSK: 4; g: 38)
R86E 094/11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94/118; Met buitenliggend WD-isolatieblok tot aan de bovenkant van het kozijn, af fabriek voorgemonteerd; Zonder ventilator; </t>
  </si>
  <si>
    <t>567817</t>
  </si>
  <si>
    <t>4048001509838</t>
  </si>
  <si>
    <t>R86E 094/140 K400</t>
  </si>
  <si>
    <t>Roto R86E 094/140 K400</t>
  </si>
  <si>
    <t>R86E094/140K400</t>
  </si>
  <si>
    <t>Designo R8 Top uitzet tuimelvenster Kunststof (Uw: 1,0; SSK: 4; g: 38)
R86E 094/140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094/140; Met buitenliggend WD-isolatieblok tot aan de bovenkant van het kozijn, af fabriek voorgemonteerd; Zonder ventilator; </t>
  </si>
  <si>
    <t>567819</t>
  </si>
  <si>
    <t>4048001509852</t>
  </si>
  <si>
    <t>R86E 114/118 K400</t>
  </si>
  <si>
    <t>Roto R86E 114/118 K400</t>
  </si>
  <si>
    <t>R86E114/118K400</t>
  </si>
  <si>
    <t>Designo R8 Top uitzet tuimelvenster Kunststof (Uw: 1,0; SSK: 4; g: 38)
R86E 114/118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114/118; Met buitenliggend WD-isolatieblok tot aan de bovenkant van het kozijn, af fabriek voorgemonteerd; Zonder ventilator; </t>
  </si>
  <si>
    <t>567820</t>
  </si>
  <si>
    <t>4048001509869</t>
  </si>
  <si>
    <t>R86E 114/140 K400</t>
  </si>
  <si>
    <t>Roto R86E 114/140 K400</t>
  </si>
  <si>
    <t>R86E114/140K400</t>
  </si>
  <si>
    <t>Designo R8 Top uitzet tuimelvenster Kunststof (Uw: 1,0; SSK: 4; g: 38)
R86E 114/140 K400
Top uitzet tuimelvenster met 3voudig geluidswerend-beglazing (6E).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1,0 W/(m²K)
Absolute zontoetredingsfactor (g-waarde): 38 %
Mate van geluidsisolatie (Rwp-waarde): 43 (-2;-6) dB
Geluidsweringsklasse (SSK): 4
Bediening handmatig.</t>
  </si>
  <si>
    <t xml:space="preserve">Roto Designo R8 Top uitzet tuimelvenster in Kunststof wit met 3voudig geluidswerend veiligheidsglas en warmtewerend/isolerend glas, een buitenafdekking in Koper en de grootte 114/140; Met buitenliggend WD-isolatieblok tot aan de bovenkant van het kozijn, af fabriek voorgemonteerd; Zonder ventilator; </t>
  </si>
  <si>
    <t>808831</t>
  </si>
  <si>
    <t>4048001877869</t>
  </si>
  <si>
    <t>R88C 054/078 K400</t>
  </si>
  <si>
    <t>Roto R88C 054/078 K400</t>
  </si>
  <si>
    <t>R88C054/078K400</t>
  </si>
  <si>
    <t>Designo R8 Top uitzet tuimelvenster Kunststof (Uw: 1,1; SSK: 2; g: 52)
R88C 054/07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54/078; Met buitenliggend WD-isolatieblok tot aan de bovenkant van het kozijn, af fabriek voorgemonteerd; Zonder ventilator; </t>
  </si>
  <si>
    <t>808832</t>
  </si>
  <si>
    <t>4048001877876</t>
  </si>
  <si>
    <t>R88C 054/098 K400</t>
  </si>
  <si>
    <t>Roto R88C 054/098 K400</t>
  </si>
  <si>
    <t>R88C054/098K400</t>
  </si>
  <si>
    <t>Designo R8 Top uitzet tuimelvenster Kunststof (Uw: 1,1; SSK: 2; g: 52)
R88C 054/09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54/098; Met buitenliggend WD-isolatieblok tot aan de bovenkant van het kozijn, af fabriek voorgemonteerd; Zonder ventilator; </t>
  </si>
  <si>
    <t>808833</t>
  </si>
  <si>
    <t>4048001877883</t>
  </si>
  <si>
    <t>R88C 054/118 K400</t>
  </si>
  <si>
    <t>Roto R88C 054/118 K400</t>
  </si>
  <si>
    <t>R88C054/118K400</t>
  </si>
  <si>
    <t>Designo R8 Top uitzet tuimelvenster Kunststof (Uw: 1,1; SSK: 2; g: 52)
R88C 054/11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54/118; Met buitenliggend WD-isolatieblok tot aan de bovenkant van het kozijn, af fabriek voorgemonteerd; Zonder ventilator; </t>
  </si>
  <si>
    <t>808834</t>
  </si>
  <si>
    <t>4048001877890</t>
  </si>
  <si>
    <t>R88C 065/098 K400</t>
  </si>
  <si>
    <t>Roto R88C 065/098 K400</t>
  </si>
  <si>
    <t>R88C065/098K400</t>
  </si>
  <si>
    <t>Designo R8 Top uitzet tuimelvenster Kunststof (Uw: 1,1; SSK: 2; g: 52)
R88C 065/09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65/098; Met buitenliggend WD-isolatieblok tot aan de bovenkant van het kozijn, af fabriek voorgemonteerd; Zonder ventilator; </t>
  </si>
  <si>
    <t>808835</t>
  </si>
  <si>
    <t>4048001880104</t>
  </si>
  <si>
    <t>R88C 065/118 K400</t>
  </si>
  <si>
    <t>Roto R88C 065/118 K400</t>
  </si>
  <si>
    <t>R88C065/118K400</t>
  </si>
  <si>
    <t>Designo R8 Top uitzet tuimelvenster Kunststof (Uw: 1,1; SSK: 2; g: 52)
R88C 065/11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65/118; Met buitenliggend WD-isolatieblok tot aan de bovenkant van het kozijn, af fabriek voorgemonteerd; Zonder ventilator; </t>
  </si>
  <si>
    <t>808836</t>
  </si>
  <si>
    <t>4048001880111</t>
  </si>
  <si>
    <t>R88C 065/140 K400</t>
  </si>
  <si>
    <t>Roto R88C 065/140 K400</t>
  </si>
  <si>
    <t>R88C065/140K400</t>
  </si>
  <si>
    <t>Designo R8 Top uitzet tuimelvenster Kunststof (Uw: 1,1; SSK: 2; g: 52)
R88C 065/14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65/140; Met buitenliggend WD-isolatieblok tot aan de bovenkant van het kozijn, af fabriek voorgemonteerd; Zonder ventilator; </t>
  </si>
  <si>
    <t>808837</t>
  </si>
  <si>
    <t>4048001880128</t>
  </si>
  <si>
    <t>R88C 065/180 K400</t>
  </si>
  <si>
    <t>Roto R88C 065/180 K400</t>
  </si>
  <si>
    <t>R88C065/180K400</t>
  </si>
  <si>
    <t>Designo R8 Top uitzet tuimelvenster Kunststof (Uw: 1,1; SSK: 2; g: 52)
R88C 065/18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65/180; Met buitenliggend WD-isolatieblok tot aan de bovenkant van het kozijn, af fabriek voorgemonteerd; Zonder ventilator; </t>
  </si>
  <si>
    <t>808838</t>
  </si>
  <si>
    <t>4048001880135</t>
  </si>
  <si>
    <t>R88C 074/098 K400</t>
  </si>
  <si>
    <t>Roto R88C 074/098 K400</t>
  </si>
  <si>
    <t>R88C074/098K400</t>
  </si>
  <si>
    <t>Designo R8 Top uitzet tuimelvenster Kunststof (Uw: 1,1; SSK: 2; g: 52)
R88C 074/09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74/098; Met buitenliggend WD-isolatieblok tot aan de bovenkant van het kozijn, af fabriek voorgemonteerd; Zonder ventilator; </t>
  </si>
  <si>
    <t>808839</t>
  </si>
  <si>
    <t>4048001880142</t>
  </si>
  <si>
    <t>R88C 074/118 K400</t>
  </si>
  <si>
    <t>Roto R88C 074/118 K400</t>
  </si>
  <si>
    <t>R88C074/118K400</t>
  </si>
  <si>
    <t>Designo R8 Top uitzet tuimelvenster Kunststof (Uw: 1,1; SSK: 2; g: 52)
R88C 074/11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74/118; Met buitenliggend WD-isolatieblok tot aan de bovenkant van het kozijn, af fabriek voorgemonteerd; Zonder ventilator; </t>
  </si>
  <si>
    <t>808840</t>
  </si>
  <si>
    <t>4048001880159</t>
  </si>
  <si>
    <t>R88C 074/140 K400</t>
  </si>
  <si>
    <t>Roto R88C 074/140 K400</t>
  </si>
  <si>
    <t>R88C074/140K400</t>
  </si>
  <si>
    <t>Designo R8 Top uitzet tuimelvenster Kunststof (Uw: 1,1; SSK: 2; g: 52)
R88C 074/14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74/140; Met buitenliggend WD-isolatieblok tot aan de bovenkant van het kozijn, af fabriek voorgemonteerd; Zonder ventilator; </t>
  </si>
  <si>
    <t>808841</t>
  </si>
  <si>
    <t>4048001880166</t>
  </si>
  <si>
    <t>R88C 074/160 K400</t>
  </si>
  <si>
    <t>Roto R88C 074/160 K400</t>
  </si>
  <si>
    <t>R88C074/160K400</t>
  </si>
  <si>
    <t>Designo R8 Top uitzet tuimelvenster Kunststof (Uw: 1,1; SSK: 2; g: 52)
R88C 074/16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74/160; Met buitenliggend WD-isolatieblok tot aan de bovenkant van het kozijn, af fabriek voorgemonteerd; Zonder ventilator; </t>
  </si>
  <si>
    <t>808842</t>
  </si>
  <si>
    <t>4048001880173</t>
  </si>
  <si>
    <t>R88C 074/180 K400</t>
  </si>
  <si>
    <t>Roto R88C 074/180 K400</t>
  </si>
  <si>
    <t>R88C074/180K400</t>
  </si>
  <si>
    <t>Designo R8 Top uitzet tuimelvenster Kunststof (Uw: 1,1; SSK: 2; g: 52)
R88C 074/18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74/180; Met buitenliggend WD-isolatieblok tot aan de bovenkant van het kozijn, af fabriek voorgemonteerd; Zonder ventilator; </t>
  </si>
  <si>
    <t>808843</t>
  </si>
  <si>
    <t>4048001880180</t>
  </si>
  <si>
    <t>R88C 094/118 K400</t>
  </si>
  <si>
    <t>Roto R88C 094/118 K400</t>
  </si>
  <si>
    <t>R88C094/118K400</t>
  </si>
  <si>
    <t>Designo R8 Top uitzet tuimelvenster Kunststof (Uw: 1,1; SSK: 2; g: 52)
R88C 094/11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94/118; Met buitenliggend WD-isolatieblok tot aan de bovenkant van het kozijn, af fabriek voorgemonteerd; Zonder ventilator; </t>
  </si>
  <si>
    <t>808844</t>
  </si>
  <si>
    <t>4048001880197</t>
  </si>
  <si>
    <t>R88C 094/140 K400</t>
  </si>
  <si>
    <t>Roto R88C 094/140 K400</t>
  </si>
  <si>
    <t>R88C094/140K400</t>
  </si>
  <si>
    <t>Designo R8 Top uitzet tuimelvenster Kunststof (Uw: 1,1; SSK: 2; g: 52)
R88C 094/14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94/140; Met buitenliggend WD-isolatieblok tot aan de bovenkant van het kozijn, af fabriek voorgemonteerd; Zonder ventilator; </t>
  </si>
  <si>
    <t>808845</t>
  </si>
  <si>
    <t>4048001880203</t>
  </si>
  <si>
    <t>R88C 094/160 K400</t>
  </si>
  <si>
    <t>Roto R88C 094/160 K400</t>
  </si>
  <si>
    <t>R88C094/160K400</t>
  </si>
  <si>
    <t>Designo R8 Top uitzet tuimelvenster Kunststof (Uw: 1,1; SSK: 2; g: 52)
R88C 094/16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94/160; Met buitenliggend WD-isolatieblok tot aan de bovenkant van het kozijn, af fabriek voorgemonteerd; Zonder ventilator; </t>
  </si>
  <si>
    <t>808846</t>
  </si>
  <si>
    <t>4048001880210</t>
  </si>
  <si>
    <t>R88C 094/180 K400</t>
  </si>
  <si>
    <t>Roto R88C 094/180 K400</t>
  </si>
  <si>
    <t>R88C094/180K400</t>
  </si>
  <si>
    <t>Designo R8 Top uitzet tuimelvenster Kunststof (Uw: 1,1; SSK: 2; g: 52)
R88C 094/18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8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094/180; Met buitenliggend WD-isolatieblok tot aan de bovenkant van het kozijn, af fabriek voorgemonteerd; Zonder ventilator; </t>
  </si>
  <si>
    <t>808847</t>
  </si>
  <si>
    <t>4048001880227</t>
  </si>
  <si>
    <t>R88C 114/118 K400</t>
  </si>
  <si>
    <t>Roto R88C 114/118 K400</t>
  </si>
  <si>
    <t>R88C114/118K400</t>
  </si>
  <si>
    <t>Designo R8 Top uitzet tuimelvenster Kunststof (Uw: 1,1; SSK: 2; g: 52)
R88C 114/11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14/118; Met buitenliggend WD-isolatieblok tot aan de bovenkant van het kozijn, af fabriek voorgemonteerd; Zonder ventilator; </t>
  </si>
  <si>
    <t>808848</t>
  </si>
  <si>
    <t>4048001880234</t>
  </si>
  <si>
    <t>R88C 114/140 K400</t>
  </si>
  <si>
    <t>Roto R88C 114/140 K400</t>
  </si>
  <si>
    <t>R88C114/140K400</t>
  </si>
  <si>
    <t>Designo R8 Top uitzet tuimelvenster Kunststof (Uw: 1,1; SSK: 2; g: 52)
R88C 114/14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14/140; Met buitenliggend WD-isolatieblok tot aan de bovenkant van het kozijn, af fabriek voorgemonteerd; Zonder ventilator; </t>
  </si>
  <si>
    <t>808849</t>
  </si>
  <si>
    <t>4048001880241</t>
  </si>
  <si>
    <t>R88C 114/160 K400</t>
  </si>
  <si>
    <t>Roto R88C 114/160 K400</t>
  </si>
  <si>
    <t>R88C114/160K400</t>
  </si>
  <si>
    <t>Designo R8 Top uitzet tuimelvenster Kunststof (Uw: 1,1; SSK: 2; g: 52)
R88C 114/16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14/160; Met buitenliggend WD-isolatieblok tot aan de bovenkant van het kozijn, af fabriek voorgemonteerd; Zonder ventilator; </t>
  </si>
  <si>
    <t>808850</t>
  </si>
  <si>
    <t>4048001880258</t>
  </si>
  <si>
    <t>R88C 134/098 K400</t>
  </si>
  <si>
    <t>Roto R88C 134/098 K400</t>
  </si>
  <si>
    <t>R88C134/098K400</t>
  </si>
  <si>
    <t>Designo R8 Top uitzet tuimelvenster Kunststof (Uw: 1,1; SSK: 2; g: 52)
R88C 134/098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34/098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34/098; Met buitenliggend WD-isolatieblok tot aan de bovenkant van het kozijn, af fabriek voorgemonteerd; Zonder ventilator; </t>
  </si>
  <si>
    <t>808851</t>
  </si>
  <si>
    <t>4048001880265</t>
  </si>
  <si>
    <t>R88C 134/140 K400</t>
  </si>
  <si>
    <t>Roto R88C 134/140 K400</t>
  </si>
  <si>
    <t>R88C134/140K400</t>
  </si>
  <si>
    <t>Designo R8 Top uitzet tuimelvenster Kunststof (Uw: 1,1; SSK: 2; g: 52)
R88C 134/14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34/140; Met buitenliggend WD-isolatieblok tot aan de bovenkant van het kozijn, af fabriek voorgemonteerd; Zonder ventilator; </t>
  </si>
  <si>
    <t>808852</t>
  </si>
  <si>
    <t>4048001880272</t>
  </si>
  <si>
    <t>R88C 134/160 K400</t>
  </si>
  <si>
    <t>Roto R88C 134/160 K400</t>
  </si>
  <si>
    <t>R88C134/160K400</t>
  </si>
  <si>
    <t>Designo R8 Top uitzet tuimelvenster Kunststof (Uw: 1,1; SSK: 2; g: 52)
R88C 134/160 K400
Top uitzet tuimelvenster met 2voudig comfort-beglazing (8C).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34/160
Warmte-isolerende waarde dakraam (Uw-waarde): 1,1 W/(m²K)
Absolute zontoetredingsfactor (g-waarde): 52 %
Mate van geluidsisolatie (Rwp-waarde): 34 (-2;-5) dB
Geluidsweringsklasse (SSK): 2
Bediening handmatig.</t>
  </si>
  <si>
    <t xml:space="preserve">Roto Designo R8 Top uitzet tuimelvenster in Kunststof wit met 2voudig comfort veiligheidsglas en warmtewerend/isolerend glas, een buitenafdekking in Koper en de grootte 134/160; Met buitenliggend WD-isolatieblok tot aan de bovenkant van het kozijn, af fabriek voorgemonteerd; Zonder ventilator; </t>
  </si>
  <si>
    <t>728646</t>
  </si>
  <si>
    <t>4048001813652</t>
  </si>
  <si>
    <t>R89P 054/078 K400</t>
  </si>
  <si>
    <t>Roto R89P 054/078 K400</t>
  </si>
  <si>
    <t>R89P054/078K400</t>
  </si>
  <si>
    <t>Designo R8 Top uitzet tuimelvenster Kunststof (Uw: 0,86; SSK: 3; g: 38)
R89P 054/07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7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54/078; Met buitenliggend WD-isolatieblok tot aan de bovenkant van het kozijn, af fabriek voorgemonteerd; Zonder ventilator; </t>
  </si>
  <si>
    <t>728647</t>
  </si>
  <si>
    <t>4048001813669</t>
  </si>
  <si>
    <t>R89P 054/098 K400</t>
  </si>
  <si>
    <t>Roto R89P 054/098 K400</t>
  </si>
  <si>
    <t>R89P054/098K400</t>
  </si>
  <si>
    <t>Designo R8 Top uitzet tuimelvenster Kunststof (Uw: 0,86; SSK: 3; g: 38)
R89P 054/09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54/098; Met buitenliggend WD-isolatieblok tot aan de bovenkant van het kozijn, af fabriek voorgemonteerd; Zonder ventilator; </t>
  </si>
  <si>
    <t>728648</t>
  </si>
  <si>
    <t>4048001813676</t>
  </si>
  <si>
    <t>R89P 054/118 K400</t>
  </si>
  <si>
    <t>Roto R89P 054/118 K400</t>
  </si>
  <si>
    <t>R89P054/118K400</t>
  </si>
  <si>
    <t>Designo R8 Top uitzet tuimelvenster Kunststof (Uw: 0,86; SSK: 3; g: 38)
R89P 054/11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5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54/118; Met buitenliggend WD-isolatieblok tot aan de bovenkant van het kozijn, af fabriek voorgemonteerd; Zonder ventilator; </t>
  </si>
  <si>
    <t>728649</t>
  </si>
  <si>
    <t>4048001813683</t>
  </si>
  <si>
    <t>R89P 065/098 K400</t>
  </si>
  <si>
    <t>Roto R89P 065/098 K400</t>
  </si>
  <si>
    <t>R89P065/098K400</t>
  </si>
  <si>
    <t>Designo R8 Top uitzet tuimelvenster Kunststof (Uw: 0,86; SSK: 3; g: 38)
R89P 065/09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65/098; Met buitenliggend WD-isolatieblok tot aan de bovenkant van het kozijn, af fabriek voorgemonteerd; Zonder ventilator; </t>
  </si>
  <si>
    <t>728650</t>
  </si>
  <si>
    <t>4048001813690</t>
  </si>
  <si>
    <t>R89P 065/118 K400</t>
  </si>
  <si>
    <t>Roto R89P 065/118 K400</t>
  </si>
  <si>
    <t>R89P065/118K400</t>
  </si>
  <si>
    <t>Designo R8 Top uitzet tuimelvenster Kunststof (Uw: 0,86; SSK: 3; g: 38)
R89P 065/11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65/118; Met buitenliggend WD-isolatieblok tot aan de bovenkant van het kozijn, af fabriek voorgemonteerd; Zonder ventilator; </t>
  </si>
  <si>
    <t>728651</t>
  </si>
  <si>
    <t>4048001813706</t>
  </si>
  <si>
    <t>R89P 065/140 K400</t>
  </si>
  <si>
    <t>Roto R89P 065/140 K400</t>
  </si>
  <si>
    <t>R89P065/140K400</t>
  </si>
  <si>
    <t>Designo R8 Top uitzet tuimelvenster Kunststof (Uw: 0,86; SSK: 3; g: 38)
R89P 065/14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65/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65/140; Met buitenliggend WD-isolatieblok tot aan de bovenkant van het kozijn, af fabriek voorgemonteerd; Zonder ventilator; </t>
  </si>
  <si>
    <t>728652</t>
  </si>
  <si>
    <t>4048001813713</t>
  </si>
  <si>
    <t>R89P 074/098 K400</t>
  </si>
  <si>
    <t>Roto R89P 074/098 K400</t>
  </si>
  <si>
    <t>R89P074/098K400</t>
  </si>
  <si>
    <t>Designo R8 Top uitzet tuimelvenster Kunststof (Uw: 0,86; SSK: 3; g: 38)
R89P 074/09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09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74/098; Met buitenliggend WD-isolatieblok tot aan de bovenkant van het kozijn, af fabriek voorgemonteerd; Zonder ventilator; </t>
  </si>
  <si>
    <t>728653</t>
  </si>
  <si>
    <t>4048001813720</t>
  </si>
  <si>
    <t>R89P 074/118 K400</t>
  </si>
  <si>
    <t>Roto R89P 074/118 K400</t>
  </si>
  <si>
    <t>R89P074/118K400</t>
  </si>
  <si>
    <t>Designo R8 Top uitzet tuimelvenster Kunststof (Uw: 0,86; SSK: 3; g: 38)
R89P 074/11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74/118; Met buitenliggend WD-isolatieblok tot aan de bovenkant van het kozijn, af fabriek voorgemonteerd; Zonder ventilator; </t>
  </si>
  <si>
    <t>728654</t>
  </si>
  <si>
    <t>4048001813737</t>
  </si>
  <si>
    <t>R89P 074/140 K400</t>
  </si>
  <si>
    <t>Roto R89P 074/140 K400</t>
  </si>
  <si>
    <t>R89P074/140K400</t>
  </si>
  <si>
    <t>Designo R8 Top uitzet tuimelvenster Kunststof (Uw: 0,86; SSK: 3; g: 38)
R89P 074/14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74/140; Met buitenliggend WD-isolatieblok tot aan de bovenkant van het kozijn, af fabriek voorgemonteerd; Zonder ventilator; </t>
  </si>
  <si>
    <t>728655</t>
  </si>
  <si>
    <t>4048001813744</t>
  </si>
  <si>
    <t>R89P 074/160 K400</t>
  </si>
  <si>
    <t>Roto R89P 074/160 K400</t>
  </si>
  <si>
    <t>R89P074/160K400</t>
  </si>
  <si>
    <t>Designo R8 Top uitzet tuimelvenster Kunststof (Uw: 0,86; SSK: 3; g: 38)
R89P 074/16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7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74/160; Met buitenliggend WD-isolatieblok tot aan de bovenkant van het kozijn, af fabriek voorgemonteerd; Zonder ventilator; </t>
  </si>
  <si>
    <t>728656</t>
  </si>
  <si>
    <t>4048001813751</t>
  </si>
  <si>
    <t>R89P 094/118 K400</t>
  </si>
  <si>
    <t>Roto R89P 094/118 K400</t>
  </si>
  <si>
    <t>R89P094/118K400</t>
  </si>
  <si>
    <t>Designo R8 Top uitzet tuimelvenster Kunststof (Uw: 0,86; SSK: 3; g: 38)
R89P 094/11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94/118; Met buitenliggend WD-isolatieblok tot aan de bovenkant van het kozijn, af fabriek voorgemonteerd; Zonder ventilator; </t>
  </si>
  <si>
    <t>728657</t>
  </si>
  <si>
    <t>4048001813768</t>
  </si>
  <si>
    <t>R89P 094/140 K400</t>
  </si>
  <si>
    <t>Roto R89P 094/140 K400</t>
  </si>
  <si>
    <t>R89P094/140K400</t>
  </si>
  <si>
    <t>Designo R8 Top uitzet tuimelvenster Kunststof (Uw: 0,86; SSK: 3; g: 38)
R89P 094/14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94/140; Met buitenliggend WD-isolatieblok tot aan de bovenkant van het kozijn, af fabriek voorgemonteerd; Zonder ventilator; </t>
  </si>
  <si>
    <t>728658</t>
  </si>
  <si>
    <t>4048001813775</t>
  </si>
  <si>
    <t>R89P 094/160 K400</t>
  </si>
  <si>
    <t>Roto R89P 094/160 K400</t>
  </si>
  <si>
    <t>R89P094/160K400</t>
  </si>
  <si>
    <t>Designo R8 Top uitzet tuimelvenster Kunststof (Uw: 0,86; SSK: 3; g: 38)
R89P 094/16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09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094/160; Met buitenliggend WD-isolatieblok tot aan de bovenkant van het kozijn, af fabriek voorgemonteerd; Zonder ventilator; </t>
  </si>
  <si>
    <t>728659</t>
  </si>
  <si>
    <t>4048001813782</t>
  </si>
  <si>
    <t>R89P 114/118 K400</t>
  </si>
  <si>
    <t>Roto R89P 114/118 K400</t>
  </si>
  <si>
    <t>R89P114/118K400</t>
  </si>
  <si>
    <t>Designo R8 Top uitzet tuimelvenster Kunststof (Uw: 0,86; SSK: 3; g: 38)
R89P 114/118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18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114/118; Met buitenliggend WD-isolatieblok tot aan de bovenkant van het kozijn, af fabriek voorgemonteerd; Zonder ventilator; </t>
  </si>
  <si>
    <t>728660</t>
  </si>
  <si>
    <t>4048001813799</t>
  </si>
  <si>
    <t>R89P 114/140 K400</t>
  </si>
  <si>
    <t>Roto R89P 114/140 K400</t>
  </si>
  <si>
    <t>R89P114/140K400</t>
  </si>
  <si>
    <t>Designo R8 Top uitzet tuimelvenster Kunststof (Uw: 0,86; SSK: 3; g: 38)
R89P 114/14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114/140; Met buitenliggend WD-isolatieblok tot aan de bovenkant van het kozijn, af fabriek voorgemonteerd; Zonder ventilator; </t>
  </si>
  <si>
    <t>728661</t>
  </si>
  <si>
    <t>4048001813805</t>
  </si>
  <si>
    <t>R89P 114/160 K400</t>
  </si>
  <si>
    <t>Roto R89P 114/160 K400</t>
  </si>
  <si>
    <t>R89P114/160K400</t>
  </si>
  <si>
    <t>Designo R8 Top uitzet tuimelvenster Kunststof (Uw: 0,86; SSK: 3; g: 38)
R89P 114/16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14/16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114/160; Met buitenliggend WD-isolatieblok tot aan de bovenkant van het kozijn, af fabriek voorgemonteerd; Zonder ventilator; </t>
  </si>
  <si>
    <t>728662</t>
  </si>
  <si>
    <t>4048001813812</t>
  </si>
  <si>
    <t>R89P 134/140 K400</t>
  </si>
  <si>
    <t>Roto R89P 134/140 K400</t>
  </si>
  <si>
    <t>R89P134/140K400</t>
  </si>
  <si>
    <t>Designo R8 Top uitzet tuimelvenster Kunststof (Uw: 0,86; SSK: 3; g: 38)
R89P 134/140 K400
Top uitzet tuimelvenster met 3voudig premium-beglazing (9P).
Eenhandgreepbediening beneden voor alle functies. 45 ° openingshoek. 4-voudige centrale vergrendeling door dakraambeslag rondom.
Kozijnmateriaal: PVC multikamerprofiel wit.
Voormontage af fabriek: Dampremmende folie, thermische isolatie rondom en montagehoeken.
Buitenafdekking: Koper.
Technische gegevens:
Dakraamgrootte: 134/140
Warmte-isolerende waarde dakraam (Uw-waarde): 0,86 W/(m²K)
Absolute zontoetredingsfactor (g-waarde): 38 %
Mate van geluidsisolatie (Rwp-waarde): 37 (-1;-5) dB
Geluidsweringsklasse (SSK): 3
Bediening handmatig.</t>
  </si>
  <si>
    <t xml:space="preserve">Roto Designo R8 Top uitzet tuimelvenster in Kunststof wit met 3voudig premium veiligheidsglas en warmtewerend/isolerend glas, een buitenafdekking in Koper en de grootte 134/140; Met buitenliggend WD-isolatieblok tot aan de bovenkant van het kozijn, af fabriek voorgemonteerd; Zonder ventilator; </t>
  </si>
  <si>
    <t>744224</t>
  </si>
  <si>
    <t>5901336926499</t>
  </si>
  <si>
    <t>Q42S 055/078 W1E_</t>
  </si>
  <si>
    <t>Roto Q42S 055/078 W1E_</t>
  </si>
  <si>
    <t>Tronic 2Standard Hout Elektro</t>
  </si>
  <si>
    <t>Q42S055/078W1E_</t>
  </si>
  <si>
    <t>RotoQ Tronic Tuimelvenster Q4 E_</t>
  </si>
  <si>
    <t>RotoQ Tronic Tuimelvenster Q4 E_ Elektrisch in Hout wit met 2voudig standaard veiligheidsglas en warmtewerend/isolerend glas, een buitenafdekking in Aluminium (antraciet metallic R703) en de grootte 055/078; Zonder WD-isolatieblok; Zonder ventilator; FSC Mix 70%</t>
  </si>
  <si>
    <t>Q4 E_</t>
  </si>
  <si>
    <t>RotoQ Tronic tuimelvenster Q4</t>
  </si>
  <si>
    <t>Tronic Tuimelvenster</t>
  </si>
  <si>
    <t>33 (-2;-4) dB</t>
  </si>
  <si>
    <t>Images/7c48fbbf-bd0f-11ea-80e4-005056af9054.jpg</t>
  </si>
  <si>
    <t>744225</t>
  </si>
  <si>
    <t>5901336926505</t>
  </si>
  <si>
    <t>Q42S 055/098 W1E_</t>
  </si>
  <si>
    <t>Roto Q42S 055/098 W1E_</t>
  </si>
  <si>
    <t>Q42S055/098W1E_</t>
  </si>
  <si>
    <t>RotoQ Tronic Tuimelvenster Q4 E_ Elektrisch in Hout wit met 2voudig standaard veiligheidsglas en warmtewerend/isolerend glas, een buitenafdekking in Aluminium (antraciet metallic R703) en de grootte 055/098; Zonder WD-isolatieblok; Zonder ventilator; FSC Mix 70%</t>
  </si>
  <si>
    <t>744226</t>
  </si>
  <si>
    <t>5901336926512</t>
  </si>
  <si>
    <t>Q42S 055/118 W1E_</t>
  </si>
  <si>
    <t>Roto Q42S 055/118 W1E_</t>
  </si>
  <si>
    <t>Q42S055/118W1E_</t>
  </si>
  <si>
    <t>RotoQ Tronic Tuimelvenster Q4 E_ Elektrisch in Hout wit met 2voudig standaard veiligheidsglas en warmtewerend/isolerend glas, een buitenafdekking in Aluminium (antraciet metallic R703) en de grootte 055/118; Zonder WD-isolatieblok; Zonder ventilator; FSC Mix 70%</t>
  </si>
  <si>
    <t>744227</t>
  </si>
  <si>
    <t>5901336926529</t>
  </si>
  <si>
    <t>Q42S 066/098 W1E_</t>
  </si>
  <si>
    <t>Roto Q42S 066/098 W1E_</t>
  </si>
  <si>
    <t>Q42S066/098W1E_</t>
  </si>
  <si>
    <t>RotoQ Tronic Tuimelvenster Q4 E_ Elektrisch in Hout wit met 2voudig standaard veiligheidsglas en warmtewerend/isolerend glas, een buitenafdekking in Aluminium (antraciet metallic R703) en de grootte 066/098; Zonder WD-isolatieblok; Zonder ventilator; FSC Mix 70%</t>
  </si>
  <si>
    <t>744228</t>
  </si>
  <si>
    <t>5901336926536</t>
  </si>
  <si>
    <t>Q42S 066/118 W1E_</t>
  </si>
  <si>
    <t>Roto Q42S 066/118 W1E_</t>
  </si>
  <si>
    <t>Q42S066/118W1E_</t>
  </si>
  <si>
    <t>RotoQ Tronic Tuimelvenster Q4 E_ Elektrisch in Hout wit met 2voudig standaard veiligheidsglas en warmtewerend/isolerend glas, een buitenafdekking in Aluminium (antraciet metallic R703) en de grootte 066/118; Zonder WD-isolatieblok; Zonder ventilator; FSC Mix 70%</t>
  </si>
  <si>
    <t>744229</t>
  </si>
  <si>
    <t>5901336926543</t>
  </si>
  <si>
    <t>Q42S 066/140 W1E_</t>
  </si>
  <si>
    <t>Roto Q42S 066/140 W1E_</t>
  </si>
  <si>
    <t>Q42S066/140W1E_</t>
  </si>
  <si>
    <t>RotoQ Tronic Tuimelvenster Q4 E_ Elektrisch in Hout wit met 2voudig standaard veiligheidsglas en warmtewerend/isolerend glas, een buitenafdekking in Aluminium (antraciet metallic R703) en de grootte 066/140; Zonder WD-isolatieblok; Zonder ventilator; FSC Mix 70%</t>
  </si>
  <si>
    <t>744231</t>
  </si>
  <si>
    <t>5901336926567</t>
  </si>
  <si>
    <t>Q42S 078/078 W1E_</t>
  </si>
  <si>
    <t>Roto Q42S 078/078 W1E_</t>
  </si>
  <si>
    <t>Q42S078/078W1E_</t>
  </si>
  <si>
    <t>RotoQ Tronic Tuimelvenster Q4 E_ Elektrisch in Hout wit met 2voudig standaard veiligheidsglas en warmtewerend/isolerend glas, een buitenafdekking in Aluminium (antraciet metallic R703) en de grootte 078/078; Zonder WD-isolatieblok; Zonder ventilator; FSC Mix 70%</t>
  </si>
  <si>
    <t>744232</t>
  </si>
  <si>
    <t>5901336926574</t>
  </si>
  <si>
    <t>Q42S 078/098 W1E_</t>
  </si>
  <si>
    <t>Roto Q42S 078/098 W1E_</t>
  </si>
  <si>
    <t>Q42S078/098W1E_</t>
  </si>
  <si>
    <t>RotoQ Tronic Tuimelvenster Q4 E_ Elektrisch in Hout wit met 2voudig standaard veiligheidsglas en warmtewerend/isolerend glas, een buitenafdekking in Aluminium (antraciet metallic R703) en de grootte 078/098; Zonder WD-isolatieblok; Zonder ventilator; FSC Mix 70%</t>
  </si>
  <si>
    <t>744233</t>
  </si>
  <si>
    <t>5901336926581</t>
  </si>
  <si>
    <t>Q42S 078/118 W1E_</t>
  </si>
  <si>
    <t>Roto Q42S 078/118 W1E_</t>
  </si>
  <si>
    <t>Q42S078/118W1E_</t>
  </si>
  <si>
    <t>RotoQ Tronic Tuimelvenster Q4 E_ Elektrisch in Hout wit met 2voudig standaard veiligheidsglas en warmtewerend/isolerend glas, een buitenafdekking in Aluminium (antraciet metallic R703) en de grootte 078/118; Zonder WD-isolatieblok; Zonder ventilator; FSC Mix 70%</t>
  </si>
  <si>
    <t>744234</t>
  </si>
  <si>
    <t>5901336926598</t>
  </si>
  <si>
    <t>Q42S 078/140 W1E_</t>
  </si>
  <si>
    <t>Roto Q42S 078/140 W1E_</t>
  </si>
  <si>
    <t>Q42S078/140W1E_</t>
  </si>
  <si>
    <t>RotoQ Tronic Tuimelvenster Q4 E_ Elektrisch in Hout wit met 2voudig standaard veiligheidsglas en warmtewerend/isolerend glas, een buitenafdekking in Aluminium (antraciet metallic R703) en de grootte 078/140; Zonder WD-isolatieblok; Zonder ventilator; FSC Mix 70%</t>
  </si>
  <si>
    <t>744235</t>
  </si>
  <si>
    <t>5901336926604</t>
  </si>
  <si>
    <t>Q42S 078/160 W1E_</t>
  </si>
  <si>
    <t>Roto Q42S 078/160 W1E_</t>
  </si>
  <si>
    <t>Q42S078/160W1E_</t>
  </si>
  <si>
    <t>RotoQ Tronic Tuimelvenster Q4 E_ Elektrisch in Hout wit met 2voudig standaard veiligheidsglas en warmtewerend/isolerend glas, een buitenafdekking in Aluminium (antraciet metallic R703) en de grootte 078/160; Zonder WD-isolatieblok; Zonder ventilator; FSC Mix 70%</t>
  </si>
  <si>
    <t>744237</t>
  </si>
  <si>
    <t>5901336926628</t>
  </si>
  <si>
    <t>Q42S 094/078 W1E_</t>
  </si>
  <si>
    <t>Roto Q42S 094/078 W1E_</t>
  </si>
  <si>
    <t>Q42S094/078W1E_</t>
  </si>
  <si>
    <t>RotoQ Tronic Tuimelvenster Q4 E_ Elektrisch in Hout wit met 2voudig standaard veiligheidsglas en warmtewerend/isolerend glas, een buitenafdekking in Aluminium (antraciet metallic R703) en de grootte 094/078; Zonder WD-isolatieblok; Zonder ventilator; FSC Mix 70%</t>
  </si>
  <si>
    <t>744238</t>
  </si>
  <si>
    <t>5901336926635</t>
  </si>
  <si>
    <t>Q42S 094/098 W1E_</t>
  </si>
  <si>
    <t>Roto Q42S 094/098 W1E_</t>
  </si>
  <si>
    <t>Q42S094/098W1E_</t>
  </si>
  <si>
    <t>RotoQ Tronic Tuimelvenster Q4 E_ Elektrisch in Hout wit met 2voudig standaard veiligheidsglas en warmtewerend/isolerend glas, een buitenafdekking in Aluminium (antraciet metallic R703) en de grootte 094/098; Zonder WD-isolatieblok; Zonder ventilator; FSC Mix 70%</t>
  </si>
  <si>
    <t>744239</t>
  </si>
  <si>
    <t>5901336926642</t>
  </si>
  <si>
    <t>Q42S 094/118 W1E_</t>
  </si>
  <si>
    <t>Roto Q42S 094/118 W1E_</t>
  </si>
  <si>
    <t>Q42S094/118W1E_</t>
  </si>
  <si>
    <t>RotoQ Tronic Tuimelvenster Q4 E_ Elektrisch in Hout wit met 2voudig standaard veiligheidsglas en warmtewerend/isolerend glas, een buitenafdekking in Aluminium (antraciet metallic R703) en de grootte 094/118; Zonder WD-isolatieblok; Zonder ventilator; FSC Mix 70%</t>
  </si>
  <si>
    <t>744240</t>
  </si>
  <si>
    <t>5901336926659</t>
  </si>
  <si>
    <t>Q42S 094/140 W1E_</t>
  </si>
  <si>
    <t>Roto Q42S 094/140 W1E_</t>
  </si>
  <si>
    <t>Q42S094/140W1E_</t>
  </si>
  <si>
    <t>RotoQ Tronic Tuimelvenster Q4 E_ Elektrisch in Hout wit met 2voudig standaard veiligheidsglas en warmtewerend/isolerend glas, een buitenafdekking in Aluminium (antraciet metallic R703) en de grootte 094/140; Zonder WD-isolatieblok; Zonder ventilator; FSC Mix 70%</t>
  </si>
  <si>
    <t>744241</t>
  </si>
  <si>
    <t>5901336926666</t>
  </si>
  <si>
    <t>Q42S 094/160 W1E_</t>
  </si>
  <si>
    <t>Roto Q42S 094/160 W1E_</t>
  </si>
  <si>
    <t>Q42S094/160W1E_</t>
  </si>
  <si>
    <t>RotoQ Tronic Tuimelvenster Q4 E_ Elektrisch in Hout wit met 2voudig standaard veiligheidsglas en warmtewerend/isolerend glas, een buitenafdekking in Aluminium (antraciet metallic R703) en de grootte 094/160; Zonder WD-isolatieblok; Zonder ventilator; FSC Mix 70%</t>
  </si>
  <si>
    <t>744243</t>
  </si>
  <si>
    <t>5901336926680</t>
  </si>
  <si>
    <t>Q42S 114/078 W1E_</t>
  </si>
  <si>
    <t>Roto Q42S 114/078 W1E_</t>
  </si>
  <si>
    <t>Q42S114/078W1E_</t>
  </si>
  <si>
    <t>RotoQ Tronic Tuimelvenster Q4 E_ Elektrisch in Hout wit met 2voudig standaard veiligheidsglas en warmtewerend/isolerend glas, een buitenafdekking in Aluminium (antraciet metallic R703) en de grootte 114/078; Zonder WD-isolatieblok; Zonder ventilator; FSC Mix 70%</t>
  </si>
  <si>
    <t>744244</t>
  </si>
  <si>
    <t>5901336926697</t>
  </si>
  <si>
    <t>Q42S 114/098 W1E_</t>
  </si>
  <si>
    <t>Roto Q42S 114/098 W1E_</t>
  </si>
  <si>
    <t>Q42S114/098W1E_</t>
  </si>
  <si>
    <t>RotoQ Tronic Tuimelvenster Q4 E_ Elektrisch in Hout wit met 2voudig standaard veiligheidsglas en warmtewerend/isolerend glas, een buitenafdekking in Aluminium (antraciet metallic R703) en de grootte 114/098; Zonder WD-isolatieblok; Zonder ventilator; FSC Mix 70%</t>
  </si>
  <si>
    <t>744245</t>
  </si>
  <si>
    <t>5901336926703</t>
  </si>
  <si>
    <t>Q42S 114/118 W1E_</t>
  </si>
  <si>
    <t>Roto Q42S 114/118 W1E_</t>
  </si>
  <si>
    <t>Q42S114/118W1E_</t>
  </si>
  <si>
    <t>RotoQ Tronic Tuimelvenster Q4 E_ Elektrisch in Hout wit met 2voudig standaard veiligheidsglas en warmtewerend/isolerend glas, een buitenafdekking in Aluminium (antraciet metallic R703) en de grootte 114/118; Zonder WD-isolatieblok; Zonder ventilator; FSC Mix 70%</t>
  </si>
  <si>
    <t>744246</t>
  </si>
  <si>
    <t>5901336926710</t>
  </si>
  <si>
    <t>Q42S 114/140 W1E_</t>
  </si>
  <si>
    <t>Roto Q42S 114/140 W1E_</t>
  </si>
  <si>
    <t>Q42S114/140W1E_</t>
  </si>
  <si>
    <t>RotoQ Tronic Tuimelvenster Q4 E_ Elektrisch in Hout wit met 2voudig standaard veiligheidsglas en warmtewerend/isolerend glas, een buitenafdekking in Aluminium (antraciet metallic R703) en de grootte 114/140; Zonder WD-isolatieblok; Zonder ventilator; FSC Mix 70%</t>
  </si>
  <si>
    <t>744247</t>
  </si>
  <si>
    <t>5901336926727</t>
  </si>
  <si>
    <t>Q42S 114/160 W1E_</t>
  </si>
  <si>
    <t>Roto Q42S 114/160 W1E_</t>
  </si>
  <si>
    <t>Q42S114/160W1E_</t>
  </si>
  <si>
    <t>RotoQ Tronic Tuimelvenster Q4 E_ Elektrisch in Hout wit met 2voudig standaard veiligheidsglas en warmtewerend/isolerend glas, een buitenafdekking in Aluminium (antraciet metallic R703) en de grootte 114/160; Zonder WD-isolatieblok; Zonder ventilator; FSC Mix 70%</t>
  </si>
  <si>
    <t>744248</t>
  </si>
  <si>
    <t>5901336926734</t>
  </si>
  <si>
    <t>Q42S 134/078 W1E_</t>
  </si>
  <si>
    <t>Roto Q42S 134/078 W1E_</t>
  </si>
  <si>
    <t>Q42S134/078W1E_</t>
  </si>
  <si>
    <t>RotoQ Tronic Tuimelvenster Q4 E_ Elektrisch in Hout wit met 2voudig standaard veiligheidsglas en warmtewerend/isolerend glas, een buitenafdekking in Aluminium (antraciet metallic R703) en de grootte 134/078; Zonder WD-isolatieblok; Zonder ventilator; FSC Mix 70%</t>
  </si>
  <si>
    <t>744249</t>
  </si>
  <si>
    <t>5901336926741</t>
  </si>
  <si>
    <t>Q42S 134/098 W1E_</t>
  </si>
  <si>
    <t>Roto Q42S 134/098 W1E_</t>
  </si>
  <si>
    <t>Q42S134/098W1E_</t>
  </si>
  <si>
    <t>RotoQ Tronic Tuimelvenster Q4 E_ Elektrisch in Hout wit met 2voudig standaard veiligheidsglas en warmtewerend/isolerend glas, een buitenafdekking in Aluminium (antraciet metallic R703) en de grootte 134/098; Zonder WD-isolatieblok; Zonder ventilator; FSC Mix 70%</t>
  </si>
  <si>
    <t>744250</t>
  </si>
  <si>
    <t>5901336926758</t>
  </si>
  <si>
    <t>Q42S 134/118 W1E_</t>
  </si>
  <si>
    <t>Roto Q42S 134/118 W1E_</t>
  </si>
  <si>
    <t>Q42S134/118W1E_</t>
  </si>
  <si>
    <t>RotoQ Tronic Tuimelvenster Q4 E_ Elektrisch in Hout wit met 2voudig standaard veiligheidsglas en warmtewerend/isolerend glas, een buitenafdekking in Aluminium (antraciet metallic R703) en de grootte 134/118; Zonder WD-isolatieblok; Zonder ventilator; FSC Mix 70%</t>
  </si>
  <si>
    <t>744251</t>
  </si>
  <si>
    <t>5901336926765</t>
  </si>
  <si>
    <t>Q42S 134/140 W1E_</t>
  </si>
  <si>
    <t>Roto Q42S 134/140 W1E_</t>
  </si>
  <si>
    <t>Q42S134/140W1E_</t>
  </si>
  <si>
    <t>RotoQ Tronic Tuimelvenster Q4 E_ Elektrisch in Hout wit met 2voudig standaard veiligheidsglas en warmtewerend/isolerend glas, een buitenafdekking in Aluminium (antraciet metallic R703) en de grootte 134/140; Zonder WD-isolatieblok; Zonder ventilator; FSC Mix 70%</t>
  </si>
  <si>
    <t>744252</t>
  </si>
  <si>
    <t>5901336926772</t>
  </si>
  <si>
    <t>Q42S 134/160 W1E_</t>
  </si>
  <si>
    <t>Roto Q42S 134/160 W1E_</t>
  </si>
  <si>
    <t>Q42S134/160W1E_</t>
  </si>
  <si>
    <t>RotoQ Tronic Tuimelvenster Q4 E_ Elektrisch in Hout wit met 2voudig standaard veiligheidsglas en warmtewerend/isolerend glas, een buitenafdekking in Aluminium (antraciet metallic R703) en de grootte 134/160; Zonder WD-isolatieblok; Zonder ventilator; FSC Mix 70%</t>
  </si>
  <si>
    <t>776082</t>
  </si>
  <si>
    <t>5901337134503</t>
  </si>
  <si>
    <t>Q42C 055/078 W1EF</t>
  </si>
  <si>
    <t>Roto Q42C 055/078 W1EF</t>
  </si>
  <si>
    <t>Tronic 2Comfort Hout El.zend/ontv</t>
  </si>
  <si>
    <t>Q42C055/078W1EF</t>
  </si>
  <si>
    <t>RotoQ Tronic Tuimelvenster Q4 EF</t>
  </si>
  <si>
    <t>RotoQ Tronic Tuimelvenster Q4 EF Elektrisch Draadloos in Hout wit met 2voudig comfort veiligheidsglas en warmtewerend/isolerend glas, een buitenafdekking in Aluminium (antraciet metallic R703) en de grootte 055/078; Zonder WD-isolatieblok; Zonder ventilator; FSC Mix 70%</t>
  </si>
  <si>
    <t>Q4 EF</t>
  </si>
  <si>
    <t>35 (-1;-3) dB</t>
  </si>
  <si>
    <t>776083</t>
  </si>
  <si>
    <t>5901337134510</t>
  </si>
  <si>
    <t>Q42C 055/098 W1EF</t>
  </si>
  <si>
    <t>Roto Q42C 055/098 W1EF</t>
  </si>
  <si>
    <t>Q42C055/098W1EF</t>
  </si>
  <si>
    <t>RotoQ Tronic Tuimelvenster Q4 EF Elektrisch Draadloos in Hout wit met 2voudig comfort veiligheidsglas en warmtewerend/isolerend glas, een buitenafdekking in Aluminium (antraciet metallic R703) en de grootte 055/098; Zonder WD-isolatieblok; Zonder ventilator; FSC Mix 70%</t>
  </si>
  <si>
    <t>776084</t>
  </si>
  <si>
    <t>5901337134527</t>
  </si>
  <si>
    <t>Q42C 055/118 W1EF</t>
  </si>
  <si>
    <t>Roto Q42C 055/118 W1EF</t>
  </si>
  <si>
    <t>Q42C055/118W1EF</t>
  </si>
  <si>
    <t>RotoQ Tronic Tuimelvenster Q4 EF Elektrisch Draadloos in Hout wit met 2voudig comfort veiligheidsglas en warmtewerend/isolerend glas, een buitenafdekking in Aluminium (antraciet metallic R703) en de grootte 055/118; Zonder WD-isolatieblok; Zonder ventilator; FSC Mix 70%</t>
  </si>
  <si>
    <t>786099</t>
  </si>
  <si>
    <t>5901337136347</t>
  </si>
  <si>
    <t>Q42C 066/098 W1EF</t>
  </si>
  <si>
    <t>Roto Q42C 066/098 W1EF</t>
  </si>
  <si>
    <t>Q42C066/098W1EF</t>
  </si>
  <si>
    <t>RotoQ Tronic Tuimelvenster Q4 EF Elektrisch Draadloos in Hout wit met 2voudig comfort veiligheidsglas en warmtewerend/isolerend glas, een buitenafdekking in Aluminium (antraciet metallic R703) en de grootte 066/098; Zonder WD-isolatieblok; Zonder ventilator; FSC Mix 70%</t>
  </si>
  <si>
    <t>776095</t>
  </si>
  <si>
    <t>5901337134534</t>
  </si>
  <si>
    <t>Q42C 066/118 W1EF</t>
  </si>
  <si>
    <t>Roto Q42C 066/118 W1EF</t>
  </si>
  <si>
    <t>Q42C066/118W1EF</t>
  </si>
  <si>
    <t>RotoQ Tronic Tuimelvenster Q4 EF Elektrisch Draadloos in Hout wit met 2voudig comfort veiligheidsglas en warmtewerend/isolerend glas, een buitenafdekking in Aluminium (antraciet metallic R703) en de grootte 066/118; Zonder WD-isolatieblok; Zonder ventilator; FSC Mix 70%</t>
  </si>
  <si>
    <t>776096</t>
  </si>
  <si>
    <t>5901337134541</t>
  </si>
  <si>
    <t>Q42C 066/140 W1EF</t>
  </si>
  <si>
    <t>Roto Q42C 066/140 W1EF</t>
  </si>
  <si>
    <t>Q42C066/140W1EF</t>
  </si>
  <si>
    <t>RotoQ Tronic Tuimelvenster Q4 EF Elektrisch Draadloos in Hout wit met 2voudig comfort veiligheidsglas en warmtewerend/isolerend glas, een buitenafdekking in Aluminium (antraciet metallic R703) en de grootte 066/140; Zonder WD-isolatieblok; Zonder ventilator; FSC Mix 70%</t>
  </si>
  <si>
    <t>776097</t>
  </si>
  <si>
    <t>5901337134558</t>
  </si>
  <si>
    <t>Q42C 078/098 W1EF</t>
  </si>
  <si>
    <t>Roto Q42C 078/098 W1EF</t>
  </si>
  <si>
    <t>Q42C078/098W1EF</t>
  </si>
  <si>
    <t>RotoQ Tronic Tuimelvenster Q4 EF Elektrisch Draadloos in Hout wit met 2voudig comfort veiligheidsglas en warmtewerend/isolerend glas, een buitenafdekking in Aluminium (antraciet metallic R703) en de grootte 078/098; Zonder WD-isolatieblok; Zonder ventilator; FSC Mix 70%</t>
  </si>
  <si>
    <t>776098</t>
  </si>
  <si>
    <t>5901337134565</t>
  </si>
  <si>
    <t>Q42C 078/118 W1EF</t>
  </si>
  <si>
    <t>Roto Q42C 078/118 W1EF</t>
  </si>
  <si>
    <t>Q42C078/118W1EF</t>
  </si>
  <si>
    <t>RotoQ Tronic Tuimelvenster Q4 EF Elektrisch Draadloos in Hout wit met 2voudig comfort veiligheidsglas en warmtewerend/isolerend glas, een buitenafdekking in Aluminium (antraciet metallic R703) en de grootte 078/118; Zonder WD-isolatieblok; Zonder ventilator; FSC Mix 70%</t>
  </si>
  <si>
    <t>776099</t>
  </si>
  <si>
    <t>5901337134572</t>
  </si>
  <si>
    <t>Q42C 078/140 W1EF</t>
  </si>
  <si>
    <t>Roto Q42C 078/140 W1EF</t>
  </si>
  <si>
    <t>Q42C078/140W1EF</t>
  </si>
  <si>
    <t>RotoQ Tronic Tuimelvenster Q4 EF Elektrisch Draadloos in Hout wit met 2voudig comfort veiligheidsglas en warmtewerend/isolerend glas, een buitenafdekking in Aluminium (antraciet metallic R703) en de grootte 078/140; Zonder WD-isolatieblok; Zonder ventilator; FSC Mix 70%</t>
  </si>
  <si>
    <t>786100</t>
  </si>
  <si>
    <t>5901337136354</t>
  </si>
  <si>
    <t>Q42C 078/160 W1EF</t>
  </si>
  <si>
    <t>Roto Q42C 078/160 W1EF</t>
  </si>
  <si>
    <t>Q42C078/160W1EF</t>
  </si>
  <si>
    <t>RotoQ Tronic Tuimelvenster Q4 EF Elektrisch Draadloos in Hout wit met 2voudig comfort veiligheidsglas en warmtewerend/isolerend glas, een buitenafdekking in Aluminium (antraciet metallic R703) en de grootte 078/160; Zonder WD-isolatieblok; Zonder ventilator; FSC Mix 70%</t>
  </si>
  <si>
    <t>776105</t>
  </si>
  <si>
    <t>5901337134596</t>
  </si>
  <si>
    <t>Q42C 094/098 W1EF</t>
  </si>
  <si>
    <t>Roto Q42C 094/098 W1EF</t>
  </si>
  <si>
    <t>Q42C094/098W1EF</t>
  </si>
  <si>
    <t>RotoQ Tronic Tuimelvenster Q4 EF Elektrisch Draadloos in Hout wit met 2voudig comfort veiligheidsglas en warmtewerend/isolerend glas, een buitenafdekking in Aluminium (antraciet metallic R703) en de grootte 094/098; Zonder WD-isolatieblok; Zonder ventilator; FSC Mix 70%</t>
  </si>
  <si>
    <t>776106</t>
  </si>
  <si>
    <t>5901337134602</t>
  </si>
  <si>
    <t>Q42C 094/118 W1EF</t>
  </si>
  <si>
    <t>Roto Q42C 094/118 W1EF</t>
  </si>
  <si>
    <t>Q42C094/118W1EF</t>
  </si>
  <si>
    <t>RotoQ Tronic Tuimelvenster Q4 EF Elektrisch Draadloos in Hout wit met 2voudig comfort veiligheidsglas en warmtewerend/isolerend glas, een buitenafdekking in Aluminium (antraciet metallic R703) en de grootte 094/118; Zonder WD-isolatieblok; Zonder ventilator; FSC Mix 70%</t>
  </si>
  <si>
    <t>776107</t>
  </si>
  <si>
    <t>5901337134619</t>
  </si>
  <si>
    <t>Q42C 094/160 W1EF</t>
  </si>
  <si>
    <t>Roto Q42C 094/160 W1EF</t>
  </si>
  <si>
    <t>Q42C094/160W1EF</t>
  </si>
  <si>
    <t>RotoQ Tronic Tuimelvenster Q4 EF Elektrisch Draadloos in Hout wit met 2voudig comfort veiligheidsglas en warmtewerend/isolerend glas, een buitenafdekking in Aluminium (antraciet metallic R703) en de grootte 094/160; Zonder WD-isolatieblok; Zonder ventilator; FSC Mix 70%</t>
  </si>
  <si>
    <t>776109</t>
  </si>
  <si>
    <t>5901337134633</t>
  </si>
  <si>
    <t>Q42C 114/118 W1EF</t>
  </si>
  <si>
    <t>Roto Q42C 114/118 W1EF</t>
  </si>
  <si>
    <t>Q42C114/118W1EF</t>
  </si>
  <si>
    <t>RotoQ Tronic Tuimelvenster Q4 EF Elektrisch Draadloos in Hout wit met 2voudig comfort veiligheidsglas en warmtewerend/isolerend glas, een buitenafdekking in Aluminium (antraciet metallic R703) en de grootte 114/118; Zonder WD-isolatieblok; Zonder ventilator; FSC Mix 70%</t>
  </si>
  <si>
    <t>776110</t>
  </si>
  <si>
    <t>5901337134640</t>
  </si>
  <si>
    <t>Q42C 114/140 W1EF</t>
  </si>
  <si>
    <t>Roto Q42C 114/140 W1EF</t>
  </si>
  <si>
    <t>Q42C114/140W1EF</t>
  </si>
  <si>
    <t>RotoQ Tronic Tuimelvenster Q4 EF Elektrisch Draadloos in Hout wit met 2voudig comfort veiligheidsglas en warmtewerend/isolerend glas, een buitenafdekking in Aluminium (antraciet metallic R703) en de grootte 114/140; Zonder WD-isolatieblok; Zonder ventilator; FSC Mix 70%</t>
  </si>
  <si>
    <t>786101</t>
  </si>
  <si>
    <t>5901337136361</t>
  </si>
  <si>
    <t>Q42C 134/078 W1EF</t>
  </si>
  <si>
    <t>Roto Q42C 134/078 W1EF</t>
  </si>
  <si>
    <t>Q42C134/078W1EF</t>
  </si>
  <si>
    <t>RotoQ Tronic Tuimelvenster Q4 EF Elektrisch Draadloos in Hout wit met 2voudig comfort veiligheidsglas en warmtewerend/isolerend glas, een buitenafdekking in Aluminium (antraciet metallic R703) en de grootte 134/078; Zonder WD-isolatieblok; Zonder ventilator; FSC Mix 70%</t>
  </si>
  <si>
    <t>776111</t>
  </si>
  <si>
    <t>5901337134657</t>
  </si>
  <si>
    <t>Q42C 134/098 W1EF</t>
  </si>
  <si>
    <t>Roto Q42C 134/098 W1EF</t>
  </si>
  <si>
    <t>Q42C134/098W1EF</t>
  </si>
  <si>
    <t>RotoQ Tronic Tuimelvenster Q4 EF Elektrisch Draadloos in Hout wit met 2voudig comfort veiligheidsglas en warmtewerend/isolerend glas, een buitenafdekking in Aluminium (antraciet metallic R703) en de grootte 134/098; Zonder WD-isolatieblok; Zonder ventilator; FSC Mix 70%</t>
  </si>
  <si>
    <t>786102</t>
  </si>
  <si>
    <t>5901337136378</t>
  </si>
  <si>
    <t>Q42C 134/118 W1EF</t>
  </si>
  <si>
    <t>Roto Q42C 134/118 W1EF</t>
  </si>
  <si>
    <t>Q42C134/118W1EF</t>
  </si>
  <si>
    <t>RotoQ Tronic Tuimelvenster Q4 EF Elektrisch Draadloos in Hout wit met 2voudig comfort veiligheidsglas en warmtewerend/isolerend glas, een buitenafdekking in Aluminium (antraciet metallic R703) en de grootte 134/118; Zonder WD-isolatieblok; Zonder ventilator; FSC Mix 70%</t>
  </si>
  <si>
    <t>776112</t>
  </si>
  <si>
    <t>5901337134664</t>
  </si>
  <si>
    <t>Q42C 134/140 W1EF</t>
  </si>
  <si>
    <t>Roto Q42C 134/140 W1EF</t>
  </si>
  <si>
    <t>Q42C134/140W1EF</t>
  </si>
  <si>
    <t>RotoQ Tronic Tuimelvenster Q4 EF Elektrisch Draadloos in Hout wit met 2voudig comfort veiligheidsglas en warmtewerend/isolerend glas, een buitenafdekking in Aluminium (antraciet metallic R703) en de grootte 134/140; Zonder WD-isolatieblok; Zonder ventilator; FSC Mix 70%</t>
  </si>
  <si>
    <t>776113</t>
  </si>
  <si>
    <t>5901337134671</t>
  </si>
  <si>
    <t>Q42C 134/160 W1EF</t>
  </si>
  <si>
    <t>Roto Q42C 134/160 W1EF</t>
  </si>
  <si>
    <t>Q42C134/160W1EF</t>
  </si>
  <si>
    <t>RotoQ Tronic Tuimelvenster Q4 EF Elektrisch Draadloos in Hout wit met 2voudig comfort veiligheidsglas en warmtewerend/isolerend glas, een buitenafdekking in Aluminium (antraciet metallic R703) en de grootte 134/160; Zonder WD-isolatieblok; Zonder ventilator; FSC Mix 70%</t>
  </si>
  <si>
    <t>744286</t>
  </si>
  <si>
    <t>5901336927113</t>
  </si>
  <si>
    <t>Q42S 055/078 W1EF</t>
  </si>
  <si>
    <t>Roto Q42S 055/078 W1EF</t>
  </si>
  <si>
    <t>Tronic 2Standard Hout El.zend/ontv</t>
  </si>
  <si>
    <t>Q42S055/078W1EF</t>
  </si>
  <si>
    <t>RotoQ Tronic Tuimelvenster Q4 EF Elektrisch Draadloos in Hout wit met 2voudig standaard veiligheidsglas en warmtewerend/isolerend glas, een buitenafdekking in Aluminium (antraciet metallic R703) en de grootte 055/078; Zonder WD-isolatieblok; Zonder ventilator; FSC Mix 70%</t>
  </si>
  <si>
    <t>744287</t>
  </si>
  <si>
    <t>5901336927120</t>
  </si>
  <si>
    <t>Q42S 055/098 W1EF</t>
  </si>
  <si>
    <t>Roto Q42S 055/098 W1EF</t>
  </si>
  <si>
    <t>Q42S055/098W1EF</t>
  </si>
  <si>
    <t>RotoQ Tronic Tuimelvenster Q4 EF Elektrisch Draadloos in Hout wit met 2voudig standaard veiligheidsglas en warmtewerend/isolerend glas, een buitenafdekking in Aluminium (antraciet metallic R703) en de grootte 055/098; Zonder WD-isolatieblok; Zonder ventilator; FSC Mix 70%</t>
  </si>
  <si>
    <t>744288</t>
  </si>
  <si>
    <t>5901336927137</t>
  </si>
  <si>
    <t>Q42S 055/118 W1EF</t>
  </si>
  <si>
    <t>Roto Q42S 055/118 W1EF</t>
  </si>
  <si>
    <t>Q42S055/118W1EF</t>
  </si>
  <si>
    <t>RotoQ Tronic Tuimelvenster Q4 EF Elektrisch Draadloos in Hout wit met 2voudig standaard veiligheidsglas en warmtewerend/isolerend glas, een buitenafdekking in Aluminium (antraciet metallic R703) en de grootte 055/118; Zonder WD-isolatieblok; Zonder ventilator; FSC Mix 70%</t>
  </si>
  <si>
    <t>744289</t>
  </si>
  <si>
    <t>5901336927144</t>
  </si>
  <si>
    <t>Q42S 066/098 W1EF</t>
  </si>
  <si>
    <t>Roto Q42S 066/098 W1EF</t>
  </si>
  <si>
    <t>Q42S066/098W1EF</t>
  </si>
  <si>
    <t>RotoQ Tronic Tuimelvenster Q4 EF Elektrisch Draadloos in Hout wit met 2voudig standaard veiligheidsglas en warmtewerend/isolerend glas, een buitenafdekking in Aluminium (antraciet metallic R703) en de grootte 066/098; Zonder WD-isolatieblok; Zonder ventilator; FSC Mix 70%</t>
  </si>
  <si>
    <t>744290</t>
  </si>
  <si>
    <t>5901336927151</t>
  </si>
  <si>
    <t>Q42S 066/118 W1EF</t>
  </si>
  <si>
    <t>Roto Q42S 066/118 W1EF</t>
  </si>
  <si>
    <t>Q42S066/118W1EF</t>
  </si>
  <si>
    <t>RotoQ Tronic Tuimelvenster Q4 EF Elektrisch Draadloos in Hout wit met 2voudig standaard veiligheidsglas en warmtewerend/isolerend glas, een buitenafdekking in Aluminium (antraciet metallic R703) en de grootte 066/118; Zonder WD-isolatieblok; Zonder ventilator; FSC Mix 70%</t>
  </si>
  <si>
    <t>744291</t>
  </si>
  <si>
    <t>5901336927168</t>
  </si>
  <si>
    <t>Q42S 066/140 W1EF</t>
  </si>
  <si>
    <t>Roto Q42S 066/140 W1EF</t>
  </si>
  <si>
    <t>Q42S066/140W1EF</t>
  </si>
  <si>
    <t>RotoQ Tronic Tuimelvenster Q4 EF Elektrisch Draadloos in Hout wit met 2voudig standaard veiligheidsglas en warmtewerend/isolerend glas, een buitenafdekking in Aluminium (antraciet metallic R703) en de grootte 066/140; Zonder WD-isolatieblok; Zonder ventilator; FSC Mix 70%</t>
  </si>
  <si>
    <t>744293</t>
  </si>
  <si>
    <t>5901336927182</t>
  </si>
  <si>
    <t>Q42S 078/078 W1EF</t>
  </si>
  <si>
    <t>Roto Q42S 078/078 W1EF</t>
  </si>
  <si>
    <t>Q42S078/078W1EF</t>
  </si>
  <si>
    <t>RotoQ Tronic Tuimelvenster Q4 EF Elektrisch Draadloos in Hout wit met 2voudig standaard veiligheidsglas en warmtewerend/isolerend glas, een buitenafdekking in Aluminium (antraciet metallic R703) en de grootte 078/078; Zonder WD-isolatieblok; Zonder ventilator; FSC Mix 70%</t>
  </si>
  <si>
    <t>744294</t>
  </si>
  <si>
    <t>5901336927199</t>
  </si>
  <si>
    <t>Q42S 078/098 W1EF</t>
  </si>
  <si>
    <t>Roto Q42S 078/098 W1EF</t>
  </si>
  <si>
    <t>Q42S078/098W1EF</t>
  </si>
  <si>
    <t>RotoQ Tronic Tuimelvenster Q4 EF Elektrisch Draadloos in Hout wit met 2voudig standaard veiligheidsglas en warmtewerend/isolerend glas, een buitenafdekking in Aluminium (antraciet metallic R703) en de grootte 078/098; Zonder WD-isolatieblok; Zonder ventilator; FSC Mix 70%</t>
  </si>
  <si>
    <t>744295</t>
  </si>
  <si>
    <t>5901336927205</t>
  </si>
  <si>
    <t>Q42S 078/118 W1EF</t>
  </si>
  <si>
    <t>Roto Q42S 078/118 W1EF</t>
  </si>
  <si>
    <t>Q42S078/118W1EF</t>
  </si>
  <si>
    <t>RotoQ Tronic Tuimelvenster Q4 EF Elektrisch Draadloos in Hout wit met 2voudig standaard veiligheidsglas en warmtewerend/isolerend glas, een buitenafdekking in Aluminium (antraciet metallic R703) en de grootte 078/118; Zonder WD-isolatieblok; Zonder ventilator; FSC Mix 70%</t>
  </si>
  <si>
    <t>744296</t>
  </si>
  <si>
    <t>5901336927212</t>
  </si>
  <si>
    <t>Q42S 078/140 W1EF</t>
  </si>
  <si>
    <t>Roto Q42S 078/140 W1EF</t>
  </si>
  <si>
    <t>Q42S078/140W1EF</t>
  </si>
  <si>
    <t>RotoQ Tronic Tuimelvenster Q4 EF Elektrisch Draadloos in Hout wit met 2voudig standaard veiligheidsglas en warmtewerend/isolerend glas, een buitenafdekking in Aluminium (antraciet metallic R703) en de grootte 078/140; Zonder WD-isolatieblok; Zonder ventilator; FSC Mix 70%</t>
  </si>
  <si>
    <t>744297</t>
  </si>
  <si>
    <t>5901336927229</t>
  </si>
  <si>
    <t>Q42S 078/160 W1EF</t>
  </si>
  <si>
    <t>Roto Q42S 078/160 W1EF</t>
  </si>
  <si>
    <t>Q42S078/160W1EF</t>
  </si>
  <si>
    <t>RotoQ Tronic Tuimelvenster Q4 EF Elektrisch Draadloos in Hout wit met 2voudig standaard veiligheidsglas en warmtewerend/isolerend glas, een buitenafdekking in Aluminium (antraciet metallic R703) en de grootte 078/160; Zonder WD-isolatieblok; Zonder ventilator; FSC Mix 70%</t>
  </si>
  <si>
    <t>744299</t>
  </si>
  <si>
    <t>5901336927243</t>
  </si>
  <si>
    <t>Q42S 094/078 W1EF</t>
  </si>
  <si>
    <t>Roto Q42S 094/078 W1EF</t>
  </si>
  <si>
    <t>Q42S094/078W1EF</t>
  </si>
  <si>
    <t>RotoQ Tronic Tuimelvenster Q4 EF Elektrisch Draadloos in Hout wit met 2voudig standaard veiligheidsglas en warmtewerend/isolerend glas, een buitenafdekking in Aluminium (antraciet metallic R703) en de grootte 094/078; Zonder WD-isolatieblok; Zonder ventilator; FSC Mix 70%</t>
  </si>
  <si>
    <t>744300</t>
  </si>
  <si>
    <t>5901336927250</t>
  </si>
  <si>
    <t>Q42S 094/098 W1EF</t>
  </si>
  <si>
    <t>Roto Q42S 094/098 W1EF</t>
  </si>
  <si>
    <t>Q42S094/098W1EF</t>
  </si>
  <si>
    <t>RotoQ Tronic Tuimelvenster Q4 EF Elektrisch Draadloos in Hout wit met 2voudig standaard veiligheidsglas en warmtewerend/isolerend glas, een buitenafdekking in Aluminium (antraciet metallic R703) en de grootte 094/098; Zonder WD-isolatieblok; Zonder ventilator; FSC Mix 70%</t>
  </si>
  <si>
    <t>744301</t>
  </si>
  <si>
    <t>5901336927267</t>
  </si>
  <si>
    <t>Q42S 094/118 W1EF</t>
  </si>
  <si>
    <t>Roto Q42S 094/118 W1EF</t>
  </si>
  <si>
    <t>Q42S094/118W1EF</t>
  </si>
  <si>
    <t>RotoQ Tronic Tuimelvenster Q4 EF Elektrisch Draadloos in Hout wit met 2voudig standaard veiligheidsglas en warmtewerend/isolerend glas, een buitenafdekking in Aluminium (antraciet metallic R703) en de grootte 094/118; Zonder WD-isolatieblok; Zonder ventilator; FSC Mix 70%</t>
  </si>
  <si>
    <t>744302</t>
  </si>
  <si>
    <t>5901336927274</t>
  </si>
  <si>
    <t>Q42S 094/140 W1EF</t>
  </si>
  <si>
    <t>Roto Q42S 094/140 W1EF</t>
  </si>
  <si>
    <t>Q42S094/140W1EF</t>
  </si>
  <si>
    <t>RotoQ Tronic Tuimelvenster Q4 EF Elektrisch Draadloos in Hout wit met 2voudig standaard veiligheidsglas en warmtewerend/isolerend glas, een buitenafdekking in Aluminium (antraciet metallic R703) en de grootte 094/140; Zonder WD-isolatieblok; Zonder ventilator; FSC Mix 70%</t>
  </si>
  <si>
    <t>744303</t>
  </si>
  <si>
    <t>5901336927281</t>
  </si>
  <si>
    <t>Q42S 094/160 W1EF</t>
  </si>
  <si>
    <t>Roto Q42S 094/160 W1EF</t>
  </si>
  <si>
    <t>Q42S094/160W1EF</t>
  </si>
  <si>
    <t>RotoQ Tronic Tuimelvenster Q4 EF Elektrisch Draadloos in Hout wit met 2voudig standaard veiligheidsglas en warmtewerend/isolerend glas, een buitenafdekking in Aluminium (antraciet metallic R703) en de grootte 094/160; Zonder WD-isolatieblok; Zonder ventilator; FSC Mix 70%</t>
  </si>
  <si>
    <t>744305</t>
  </si>
  <si>
    <t>5901336927304</t>
  </si>
  <si>
    <t>Q42S 114/078 W1EF</t>
  </si>
  <si>
    <t>Roto Q42S 114/078 W1EF</t>
  </si>
  <si>
    <t>Q42S114/078W1EF</t>
  </si>
  <si>
    <t>RotoQ Tronic Tuimelvenster Q4 EF Elektrisch Draadloos in Hout wit met 2voudig standaard veiligheidsglas en warmtewerend/isolerend glas, een buitenafdekking in Aluminium (antraciet metallic R703) en de grootte 114/078; Zonder WD-isolatieblok; Zonder ventilator; FSC Mix 70%</t>
  </si>
  <si>
    <t>744306</t>
  </si>
  <si>
    <t>5901336927311</t>
  </si>
  <si>
    <t>Q42S 114/098 W1EF</t>
  </si>
  <si>
    <t>Roto Q42S 114/098 W1EF</t>
  </si>
  <si>
    <t>Q42S114/098W1EF</t>
  </si>
  <si>
    <t>RotoQ Tronic Tuimelvenster Q4 EF Elektrisch Draadloos in Hout wit met 2voudig standaard veiligheidsglas en warmtewerend/isolerend glas, een buitenafdekking in Aluminium (antraciet metallic R703) en de grootte 114/098; Zonder WD-isolatieblok; Zonder ventilator; FSC Mix 70%</t>
  </si>
  <si>
    <t>744307</t>
  </si>
  <si>
    <t>5901336927328</t>
  </si>
  <si>
    <t>Q42S 114/118 W1EF</t>
  </si>
  <si>
    <t>Roto Q42S 114/118 W1EF</t>
  </si>
  <si>
    <t>Q42S114/118W1EF</t>
  </si>
  <si>
    <t>RotoQ Tronic Tuimelvenster Q4 EF Elektrisch Draadloos in Hout wit met 2voudig standaard veiligheidsglas en warmtewerend/isolerend glas, een buitenafdekking in Aluminium (antraciet metallic R703) en de grootte 114/118; Zonder WD-isolatieblok; Zonder ventilator; FSC Mix 70%</t>
  </si>
  <si>
    <t>744308</t>
  </si>
  <si>
    <t>5901336927335</t>
  </si>
  <si>
    <t>Q42S 114/140 W1EF</t>
  </si>
  <si>
    <t>Roto Q42S 114/140 W1EF</t>
  </si>
  <si>
    <t>Q42S114/140W1EF</t>
  </si>
  <si>
    <t>RotoQ Tronic Tuimelvenster Q4 EF Elektrisch Draadloos in Hout wit met 2voudig standaard veiligheidsglas en warmtewerend/isolerend glas, een buitenafdekking in Aluminium (antraciet metallic R703) en de grootte 114/140; Zonder WD-isolatieblok; Zonder ventilator; FSC Mix 70%</t>
  </si>
  <si>
    <t>744309</t>
  </si>
  <si>
    <t>5901336927342</t>
  </si>
  <si>
    <t>Q42S 114/160 W1EF</t>
  </si>
  <si>
    <t>Roto Q42S 114/160 W1EF</t>
  </si>
  <si>
    <t>Q42S114/160W1EF</t>
  </si>
  <si>
    <t>RotoQ Tronic Tuimelvenster Q4 EF Elektrisch Draadloos in Hout wit met 2voudig standaard veiligheidsglas en warmtewerend/isolerend glas, een buitenafdekking in Aluminium (antraciet metallic R703) en de grootte 114/160; Zonder WD-isolatieblok; Zonder ventilator; FSC Mix 70%</t>
  </si>
  <si>
    <t>744310</t>
  </si>
  <si>
    <t>5901336927359</t>
  </si>
  <si>
    <t>Q42S 134/078 W1EF</t>
  </si>
  <si>
    <t>Roto Q42S 134/078 W1EF</t>
  </si>
  <si>
    <t>Q42S134/078W1EF</t>
  </si>
  <si>
    <t>RotoQ Tronic Tuimelvenster Q4 EF Elektrisch Draadloos in Hout wit met 2voudig standaard veiligheidsglas en warmtewerend/isolerend glas, een buitenafdekking in Aluminium (antraciet metallic R703) en de grootte 134/078; Zonder WD-isolatieblok; Zonder ventilator; FSC Mix 70%</t>
  </si>
  <si>
    <t>744311</t>
  </si>
  <si>
    <t>5901336927366</t>
  </si>
  <si>
    <t>Q42S 134/098 W1EF</t>
  </si>
  <si>
    <t>Roto Q42S 134/098 W1EF</t>
  </si>
  <si>
    <t>Q42S134/098W1EF</t>
  </si>
  <si>
    <t>RotoQ Tronic Tuimelvenster Q4 EF Elektrisch Draadloos in Hout wit met 2voudig standaard veiligheidsglas en warmtewerend/isolerend glas, een buitenafdekking in Aluminium (antraciet metallic R703) en de grootte 134/098; Zonder WD-isolatieblok; Zonder ventilator; FSC Mix 70%</t>
  </si>
  <si>
    <t>744312</t>
  </si>
  <si>
    <t>5901336927373</t>
  </si>
  <si>
    <t>Q42S 134/118 W1EF</t>
  </si>
  <si>
    <t>Roto Q42S 134/118 W1EF</t>
  </si>
  <si>
    <t>Q42S134/118W1EF</t>
  </si>
  <si>
    <t>RotoQ Tronic Tuimelvenster Q4 EF Elektrisch Draadloos in Hout wit met 2voudig standaard veiligheidsglas en warmtewerend/isolerend glas, een buitenafdekking in Aluminium (antraciet metallic R703) en de grootte 134/118; Zonder WD-isolatieblok; Zonder ventilator; FSC Mix 70%</t>
  </si>
  <si>
    <t>744313</t>
  </si>
  <si>
    <t>5901336927380</t>
  </si>
  <si>
    <t>Q42S 134/140 W1EF</t>
  </si>
  <si>
    <t>Roto Q42S 134/140 W1EF</t>
  </si>
  <si>
    <t>Q42S134/140W1EF</t>
  </si>
  <si>
    <t>RotoQ Tronic Tuimelvenster Q4 EF Elektrisch Draadloos in Hout wit met 2voudig standaard veiligheidsglas en warmtewerend/isolerend glas, een buitenafdekking in Aluminium (antraciet metallic R703) en de grootte 134/140; Zonder WD-isolatieblok; Zonder ventilator; FSC Mix 70%</t>
  </si>
  <si>
    <t>744314</t>
  </si>
  <si>
    <t>5901336927397</t>
  </si>
  <si>
    <t>Q42S 134/160 W1EF</t>
  </si>
  <si>
    <t>Roto Q42S 134/160 W1EF</t>
  </si>
  <si>
    <t>Q42S134/160W1EF</t>
  </si>
  <si>
    <t>RotoQ Tronic Tuimelvenster Q4 EF Elektrisch Draadloos in Hout wit met 2voudig standaard veiligheidsglas en warmtewerend/isolerend glas, een buitenafdekking in Aluminium (antraciet metallic R703) en de grootte 134/160; Zonder WD-isolatieblok; Zonder ventilator; FSC Mix 70%</t>
  </si>
  <si>
    <t>744255</t>
  </si>
  <si>
    <t>5901336926802</t>
  </si>
  <si>
    <t>Q42S 055/078 W1SF</t>
  </si>
  <si>
    <t>Roto Q42S 055/078 W1SF</t>
  </si>
  <si>
    <t>Tronic 2Standard Hout So.zend/ontv</t>
  </si>
  <si>
    <t>Q42S055/078W1SF</t>
  </si>
  <si>
    <t>RotoQ Tronic Tuimelvenster Q4 SF</t>
  </si>
  <si>
    <t>RotoQ Tronic Tuimelvenster Q4 SF Zonne-energie Draadloos in Hout wit met 2voudig standaard veiligheidsglas en warmtewerend/isolerend glas, een buitenafdekking in Aluminium (antraciet metallic R703) en de grootte 055/078; Zonder WD-isolatieblok; Zonder ventilator; FSC Mix 70%</t>
  </si>
  <si>
    <t>Q4 SF</t>
  </si>
  <si>
    <t>Zonne-energie Draadloos</t>
  </si>
  <si>
    <t>744256</t>
  </si>
  <si>
    <t>5901336926819</t>
  </si>
  <si>
    <t>Q42S 055/098 W1SF</t>
  </si>
  <si>
    <t>Roto Q42S 055/098 W1SF</t>
  </si>
  <si>
    <t>Q42S055/098W1SF</t>
  </si>
  <si>
    <t>RotoQ Tronic Tuimelvenster Q4 SF Zonne-energie Draadloos in Hout wit met 2voudig standaard veiligheidsglas en warmtewerend/isolerend glas, een buitenafdekking in Aluminium (antraciet metallic R703) en de grootte 055/098; Zonder WD-isolatieblok; Zonder ventilator; FSC Mix 70%</t>
  </si>
  <si>
    <t>744257</t>
  </si>
  <si>
    <t>5901336926826</t>
  </si>
  <si>
    <t>Q42S 055/118 W1SF</t>
  </si>
  <si>
    <t>Roto Q42S 055/118 W1SF</t>
  </si>
  <si>
    <t>Q42S055/118W1SF</t>
  </si>
  <si>
    <t>RotoQ Tronic Tuimelvenster Q4 SF Zonne-energie Draadloos in Hout wit met 2voudig standaard veiligheidsglas en warmtewerend/isolerend glas, een buitenafdekking in Aluminium (antraciet metallic R703) en de grootte 055/118; Zonder WD-isolatieblok; Zonder ventilator; FSC Mix 70%</t>
  </si>
  <si>
    <t>744258</t>
  </si>
  <si>
    <t>5901336926833</t>
  </si>
  <si>
    <t>Q42S 066/098 W1SF</t>
  </si>
  <si>
    <t>Roto Q42S 066/098 W1SF</t>
  </si>
  <si>
    <t>Q42S066/098W1SF</t>
  </si>
  <si>
    <t>RotoQ Tronic Tuimelvenster Q4 SF Zonne-energie Draadloos in Hout wit met 2voudig standaard veiligheidsglas en warmtewerend/isolerend glas, een buitenafdekking in Aluminium (antraciet metallic R703) en de grootte 066/098; Zonder WD-isolatieblok; Zonder ventilator; FSC Mix 70%</t>
  </si>
  <si>
    <t>744259</t>
  </si>
  <si>
    <t>5901336926840</t>
  </si>
  <si>
    <t>Q42S 066/118 W1SF</t>
  </si>
  <si>
    <t>Roto Q42S 066/118 W1SF</t>
  </si>
  <si>
    <t>Q42S066/118W1SF</t>
  </si>
  <si>
    <t>RotoQ Tronic Tuimelvenster Q4 SF Zonne-energie Draadloos in Hout wit met 2voudig standaard veiligheidsglas en warmtewerend/isolerend glas, een buitenafdekking in Aluminium (antraciet metallic R703) en de grootte 066/118; Zonder WD-isolatieblok; Zonder ventilator; FSC Mix 70%</t>
  </si>
  <si>
    <t>744260</t>
  </si>
  <si>
    <t>5901336926857</t>
  </si>
  <si>
    <t>Q42S 066/140 W1SF</t>
  </si>
  <si>
    <t>Roto Q42S 066/140 W1SF</t>
  </si>
  <si>
    <t>Q42S066/140W1SF</t>
  </si>
  <si>
    <t>RotoQ Tronic Tuimelvenster Q4 SF Zonne-energie Draadloos in Hout wit met 2voudig standaard veiligheidsglas en warmtewerend/isolerend glas, een buitenafdekking in Aluminium (antraciet metallic R703) en de grootte 066/140; Zonder WD-isolatieblok; Zonder ventilator; FSC Mix 70%</t>
  </si>
  <si>
    <t>744262</t>
  </si>
  <si>
    <t>5901336926871</t>
  </si>
  <si>
    <t>Q42S 078/078 W1SF</t>
  </si>
  <si>
    <t>Roto Q42S 078/078 W1SF</t>
  </si>
  <si>
    <t>Q42S078/078W1SF</t>
  </si>
  <si>
    <t>RotoQ Tronic Tuimelvenster Q4 SF Zonne-energie Draadloos in Hout wit met 2voudig standaard veiligheidsglas en warmtewerend/isolerend glas, een buitenafdekking in Aluminium (antraciet metallic R703) en de grootte 078/078; Zonder WD-isolatieblok; Zonder ventilator; FSC Mix 70%</t>
  </si>
  <si>
    <t>744263</t>
  </si>
  <si>
    <t>5901336926888</t>
  </si>
  <si>
    <t>Q42S 078/098 W1SF</t>
  </si>
  <si>
    <t>Roto Q42S 078/098 W1SF</t>
  </si>
  <si>
    <t>Q42S078/098W1SF</t>
  </si>
  <si>
    <t>RotoQ Tronic Tuimelvenster Q4 SF Zonne-energie Draadloos in Hout wit met 2voudig standaard veiligheidsglas en warmtewerend/isolerend glas, een buitenafdekking in Aluminium (antraciet metallic R703) en de grootte 078/098; Zonder WD-isolatieblok; Zonder ventilator; FSC Mix 70%</t>
  </si>
  <si>
    <t>744264</t>
  </si>
  <si>
    <t>5901336926895</t>
  </si>
  <si>
    <t>Q42S 078/118 W1SF</t>
  </si>
  <si>
    <t>Roto Q42S 078/118 W1SF</t>
  </si>
  <si>
    <t>Q42S078/118W1SF</t>
  </si>
  <si>
    <t>RotoQ Tronic Tuimelvenster Q4 SF Zonne-energie Draadloos in Hout wit met 2voudig standaard veiligheidsglas en warmtewerend/isolerend glas, een buitenafdekking in Aluminium (antraciet metallic R703) en de grootte 078/118; Zonder WD-isolatieblok; Zonder ventilator; FSC Mix 70%</t>
  </si>
  <si>
    <t>744265</t>
  </si>
  <si>
    <t>5901336926901</t>
  </si>
  <si>
    <t>Q42S 078/140 W1SF</t>
  </si>
  <si>
    <t>Roto Q42S 078/140 W1SF</t>
  </si>
  <si>
    <t>Q42S078/140W1SF</t>
  </si>
  <si>
    <t>RotoQ Tronic Tuimelvenster Q4 SF Zonne-energie Draadloos in Hout wit met 2voudig standaard veiligheidsglas en warmtewerend/isolerend glas, een buitenafdekking in Aluminium (antraciet metallic R703) en de grootte 078/140; Zonder WD-isolatieblok; Zonder ventilator; FSC Mix 70%</t>
  </si>
  <si>
    <t>744266</t>
  </si>
  <si>
    <t>5901336926918</t>
  </si>
  <si>
    <t>Q42S 078/160 W1SF</t>
  </si>
  <si>
    <t>Roto Q42S 078/160 W1SF</t>
  </si>
  <si>
    <t>Q42S078/160W1SF</t>
  </si>
  <si>
    <t>RotoQ Tronic Tuimelvenster Q4 SF Zonne-energie Draadloos in Hout wit met 2voudig standaard veiligheidsglas en warmtewerend/isolerend glas, een buitenafdekking in Aluminium (antraciet metallic R703) en de grootte 078/160; Zonder WD-isolatieblok; Zonder ventilator; FSC Mix 70%</t>
  </si>
  <si>
    <t>744268</t>
  </si>
  <si>
    <t>5901336926932</t>
  </si>
  <si>
    <t>Q42S 094/078 W1SF</t>
  </si>
  <si>
    <t>Roto Q42S 094/078 W1SF</t>
  </si>
  <si>
    <t>Q42S094/078W1SF</t>
  </si>
  <si>
    <t>RotoQ Tronic Tuimelvenster Q4 SF Zonne-energie Draadloos in Hout wit met 2voudig standaard veiligheidsglas en warmtewerend/isolerend glas, een buitenafdekking in Aluminium (antraciet metallic R703) en de grootte 094/078; Zonder WD-isolatieblok; Zonder ventilator; FSC Mix 70%</t>
  </si>
  <si>
    <t>744269</t>
  </si>
  <si>
    <t>5901336926949</t>
  </si>
  <si>
    <t>Q42S 094/098 W1SF</t>
  </si>
  <si>
    <t>Roto Q42S 094/098 W1SF</t>
  </si>
  <si>
    <t>Q42S094/098W1SF</t>
  </si>
  <si>
    <t>RotoQ Tronic Tuimelvenster Q4 SF Zonne-energie Draadloos in Hout wit met 2voudig standaard veiligheidsglas en warmtewerend/isolerend glas, een buitenafdekking in Aluminium (antraciet metallic R703) en de grootte 094/098; Zonder WD-isolatieblok; Zonder ventilator; FSC Mix 70%</t>
  </si>
  <si>
    <t>744270</t>
  </si>
  <si>
    <t>5901336926956</t>
  </si>
  <si>
    <t>Q42S 094/118 W1SF</t>
  </si>
  <si>
    <t>Roto Q42S 094/118 W1SF</t>
  </si>
  <si>
    <t>Q42S094/118W1SF</t>
  </si>
  <si>
    <t>RotoQ Tronic Tuimelvenster Q4 SF Zonne-energie Draadloos in Hout wit met 2voudig standaard veiligheidsglas en warmtewerend/isolerend glas, een buitenafdekking in Aluminium (antraciet metallic R703) en de grootte 094/118; Zonder WD-isolatieblok; Zonder ventilator; FSC Mix 70%</t>
  </si>
  <si>
    <t>744271</t>
  </si>
  <si>
    <t>5901336926963</t>
  </si>
  <si>
    <t>Q42S 094/140 W1SF</t>
  </si>
  <si>
    <t>Roto Q42S 094/140 W1SF</t>
  </si>
  <si>
    <t>Q42S094/140W1SF</t>
  </si>
  <si>
    <t>RotoQ Tronic Tuimelvenster Q4 SF Zonne-energie Draadloos in Hout wit met 2voudig standaard veiligheidsglas en warmtewerend/isolerend glas, een buitenafdekking in Aluminium (antraciet metallic R703) en de grootte 094/140; Zonder WD-isolatieblok; Zonder ventilator; FSC Mix 70%</t>
  </si>
  <si>
    <t>744272</t>
  </si>
  <si>
    <t>5901336926970</t>
  </si>
  <si>
    <t>Q42S 094/160 W1SF</t>
  </si>
  <si>
    <t>Roto Q42S 094/160 W1SF</t>
  </si>
  <si>
    <t>Q42S094/160W1SF</t>
  </si>
  <si>
    <t>RotoQ Tronic Tuimelvenster Q4 SF Zonne-energie Draadloos in Hout wit met 2voudig standaard veiligheidsglas en warmtewerend/isolerend glas, een buitenafdekking in Aluminium (antraciet metallic R703) en de grootte 094/160; Zonder WD-isolatieblok; Zonder ventilator; FSC Mix 70%</t>
  </si>
  <si>
    <t>744274</t>
  </si>
  <si>
    <t>5901336926994</t>
  </si>
  <si>
    <t>Q42S 114/078 W1SF</t>
  </si>
  <si>
    <t>Roto Q42S 114/078 W1SF</t>
  </si>
  <si>
    <t>Q42S114/078W1SF</t>
  </si>
  <si>
    <t>RotoQ Tronic Tuimelvenster Q4 SF Zonne-energie Draadloos in Hout wit met 2voudig standaard veiligheidsglas en warmtewerend/isolerend glas, een buitenafdekking in Aluminium (antraciet metallic R703) en de grootte 114/078; Zonder WD-isolatieblok; Zonder ventilator; FSC Mix 70%</t>
  </si>
  <si>
    <t>744275</t>
  </si>
  <si>
    <t>5901336927007</t>
  </si>
  <si>
    <t>Q42S 114/098 W1SF</t>
  </si>
  <si>
    <t>Roto Q42S 114/098 W1SF</t>
  </si>
  <si>
    <t>Q42S114/098W1SF</t>
  </si>
  <si>
    <t>RotoQ Tronic Tuimelvenster Q4 SF Zonne-energie Draadloos in Hout wit met 2voudig standaard veiligheidsglas en warmtewerend/isolerend glas, een buitenafdekking in Aluminium (antraciet metallic R703) en de grootte 114/098; Zonder WD-isolatieblok; Zonder ventilator; FSC Mix 70%</t>
  </si>
  <si>
    <t>744276</t>
  </si>
  <si>
    <t>5901336927014</t>
  </si>
  <si>
    <t>Q42S 114/118 W1SF</t>
  </si>
  <si>
    <t>Roto Q42S 114/118 W1SF</t>
  </si>
  <si>
    <t>Q42S114/118W1SF</t>
  </si>
  <si>
    <t>RotoQ Tronic Tuimelvenster Q4 SF Zonne-energie Draadloos in Hout wit met 2voudig standaard veiligheidsglas en warmtewerend/isolerend glas, een buitenafdekking in Aluminium (antraciet metallic R703) en de grootte 114/118; Zonder WD-isolatieblok; Zonder ventilator; FSC Mix 70%</t>
  </si>
  <si>
    <t>744277</t>
  </si>
  <si>
    <t>5901336927021</t>
  </si>
  <si>
    <t>Q42S 114/140 W1SF</t>
  </si>
  <si>
    <t>Roto Q42S 114/140 W1SF</t>
  </si>
  <si>
    <t>Q42S114/140W1SF</t>
  </si>
  <si>
    <t>RotoQ Tronic Tuimelvenster Q4 SF Zonne-energie Draadloos in Hout wit met 2voudig standaard veiligheidsglas en warmtewerend/isolerend glas, een buitenafdekking in Aluminium (antraciet metallic R703) en de grootte 114/140; Zonder WD-isolatieblok; Zonder ventilator; FSC Mix 70%</t>
  </si>
  <si>
    <t>744278</t>
  </si>
  <si>
    <t>5901336927038</t>
  </si>
  <si>
    <t>Q42S 114/160 W1SF</t>
  </si>
  <si>
    <t>Roto Q42S 114/160 W1SF</t>
  </si>
  <si>
    <t>Q42S114/160W1SF</t>
  </si>
  <si>
    <t>RotoQ Tronic Tuimelvenster Q4 SF Zonne-energie Draadloos in Hout wit met 2voudig standaard veiligheidsglas en warmtewerend/isolerend glas, een buitenafdekking in Aluminium (antraciet metallic R703) en de grootte 114/160; Zonder WD-isolatieblok; Zonder ventilator; FSC Mix 70%</t>
  </si>
  <si>
    <t>744279</t>
  </si>
  <si>
    <t>5901336927045</t>
  </si>
  <si>
    <t>Q42S 134/078 W1SF</t>
  </si>
  <si>
    <t>Roto Q42S 134/078 W1SF</t>
  </si>
  <si>
    <t>Q42S134/078W1SF</t>
  </si>
  <si>
    <t>RotoQ Tronic Tuimelvenster Q4 SF Zonne-energie Draadloos in Hout wit met 2voudig standaard veiligheidsglas en warmtewerend/isolerend glas, een buitenafdekking in Aluminium (antraciet metallic R703) en de grootte 134/078; Zonder WD-isolatieblok; Zonder ventilator; FSC Mix 70%</t>
  </si>
  <si>
    <t>744280</t>
  </si>
  <si>
    <t>5901336927052</t>
  </si>
  <si>
    <t>Q42S 134/098 W1SF</t>
  </si>
  <si>
    <t>Roto Q42S 134/098 W1SF</t>
  </si>
  <si>
    <t>Q42S134/098W1SF</t>
  </si>
  <si>
    <t>RotoQ Tronic Tuimelvenster Q4 SF Zonne-energie Draadloos in Hout wit met 2voudig standaard veiligheidsglas en warmtewerend/isolerend glas, een buitenafdekking in Aluminium (antraciet metallic R703) en de grootte 134/098; Zonder WD-isolatieblok; Zonder ventilator; FSC Mix 70%</t>
  </si>
  <si>
    <t>744281</t>
  </si>
  <si>
    <t>5901336927069</t>
  </si>
  <si>
    <t>Q42S 134/118 W1SF</t>
  </si>
  <si>
    <t>Roto Q42S 134/118 W1SF</t>
  </si>
  <si>
    <t>Q42S134/118W1SF</t>
  </si>
  <si>
    <t>RotoQ Tronic Tuimelvenster Q4 SF Zonne-energie Draadloos in Hout wit met 2voudig standaard veiligheidsglas en warmtewerend/isolerend glas, een buitenafdekking in Aluminium (antraciet metallic R703) en de grootte 134/118; Zonder WD-isolatieblok; Zonder ventilator; FSC Mix 70%</t>
  </si>
  <si>
    <t>744282</t>
  </si>
  <si>
    <t>5901336927076</t>
  </si>
  <si>
    <t>Q42S 134/140 W1SF</t>
  </si>
  <si>
    <t>Roto Q42S 134/140 W1SF</t>
  </si>
  <si>
    <t>Q42S134/140W1SF</t>
  </si>
  <si>
    <t>RotoQ Tronic Tuimelvenster Q4 SF Zonne-energie Draadloos in Hout wit met 2voudig standaard veiligheidsglas en warmtewerend/isolerend glas, een buitenafdekking in Aluminium (antraciet metallic R703) en de grootte 134/140; Zonder WD-isolatieblok; Zonder ventilator; FSC Mix 70%</t>
  </si>
  <si>
    <t>744283</t>
  </si>
  <si>
    <t>5901336927083</t>
  </si>
  <si>
    <t>Q42S 134/160 W1SF</t>
  </si>
  <si>
    <t>Roto Q42S 134/160 W1SF</t>
  </si>
  <si>
    <t>Q42S134/160W1SF</t>
  </si>
  <si>
    <t>RotoQ Tronic Tuimelvenster Q4 SF Zonne-energie Draadloos in Hout wit met 2voudig standaard veiligheidsglas en warmtewerend/isolerend glas, een buitenafdekking in Aluminium (antraciet metallic R703) en de grootte 134/160; Zonder WD-isolatieblok; Zonder ventilator; FSC Mix 70%</t>
  </si>
  <si>
    <t>743276</t>
  </si>
  <si>
    <t>5901336917015</t>
  </si>
  <si>
    <t>Q42C 055/078 H1E_</t>
  </si>
  <si>
    <t>Roto Q42C 055/078 H1E_</t>
  </si>
  <si>
    <t>Tronic 2Comfort Hout Elektro</t>
  </si>
  <si>
    <t>Q42C055/078H1E_</t>
  </si>
  <si>
    <t>RotoQ Tronic Tuimelvenster Q4 E_ Elektrisch in Hout naturel met 2voudig comfort veiligheidsglas en warmtewerend/isolerend glas, een buitenafdekking in Aluminium (antraciet metallic R703) en de grootte 055/078; Zonder WD-isolatieblok; Zonder ventilator; FSC Mix 70%</t>
  </si>
  <si>
    <t>Images/6986f94d-9bb2-11ed-80ee-005056af9054.jpg</t>
  </si>
  <si>
    <t>743277</t>
  </si>
  <si>
    <t>5901336917022</t>
  </si>
  <si>
    <t>Q42C 055/098 H1E_</t>
  </si>
  <si>
    <t>Roto Q42C 055/098 H1E_</t>
  </si>
  <si>
    <t>Q42C055/098H1E_</t>
  </si>
  <si>
    <t>RotoQ Tronic Tuimelvenster Q4 E_ Elektrisch in Hout naturel met 2voudig comfort veiligheidsglas en warmtewerend/isolerend glas, een buitenafdekking in Aluminium (antraciet metallic R703) en de grootte 055/098; Zonder WD-isolatieblok; Zonder ventilator; FSC Mix 70%</t>
  </si>
  <si>
    <t>743278</t>
  </si>
  <si>
    <t>5901336917039</t>
  </si>
  <si>
    <t>Q42C 055/118 H1E_</t>
  </si>
  <si>
    <t>Roto Q42C 055/118 H1E_</t>
  </si>
  <si>
    <t>Q42C055/118H1E_</t>
  </si>
  <si>
    <t>RotoQ Tronic Tuimelvenster Q4 E_ Elektrisch in Hout naturel met 2voudig comfort veiligheidsglas en warmtewerend/isolerend glas, een buitenafdekking in Aluminium (antraciet metallic R703) en de grootte 055/118; Zonder WD-isolatieblok; Zonder ventilator; FSC Mix 70%</t>
  </si>
  <si>
    <t>743280</t>
  </si>
  <si>
    <t>5901336917053</t>
  </si>
  <si>
    <t>Q42C 066/098 H1E_</t>
  </si>
  <si>
    <t>Roto Q42C 066/098 H1E_</t>
  </si>
  <si>
    <t>Q42C066/098H1E_</t>
  </si>
  <si>
    <t>RotoQ Tronic Tuimelvenster Q4 E_ Elektrisch in Hout naturel met 2voudig comfort veiligheidsglas en warmtewerend/isolerend glas, een buitenafdekking in Aluminium (antraciet metallic R703) en de grootte 066/098; Zonder WD-isolatieblok; Zonder ventilator; FSC Mix 70%</t>
  </si>
  <si>
    <t>743281</t>
  </si>
  <si>
    <t>5901336917060</t>
  </si>
  <si>
    <t>Q42C 066/118 H1E_</t>
  </si>
  <si>
    <t>Roto Q42C 066/118 H1E_</t>
  </si>
  <si>
    <t>Q42C066/118H1E_</t>
  </si>
  <si>
    <t>RotoQ Tronic Tuimelvenster Q4 E_ Elektrisch in Hout naturel met 2voudig comfort veiligheidsglas en warmtewerend/isolerend glas, een buitenafdekking in Aluminium (antraciet metallic R703) en de grootte 066/118; Zonder WD-isolatieblok; Zonder ventilator; FSC Mix 70%</t>
  </si>
  <si>
    <t>743282</t>
  </si>
  <si>
    <t>5901336917077</t>
  </si>
  <si>
    <t>Q42C 066/140 H1E_</t>
  </si>
  <si>
    <t>Roto Q42C 066/140 H1E_</t>
  </si>
  <si>
    <t>Q42C066/140H1E_</t>
  </si>
  <si>
    <t>RotoQ Tronic Tuimelvenster Q4 E_ Elektrisch in Hout naturel met 2voudig comfort veiligheidsglas en warmtewerend/isolerend glas, een buitenafdekking in Aluminium (antraciet metallic R703) en de grootte 066/140; Zonder WD-isolatieblok; Zonder ventilator; FSC Mix 70%</t>
  </si>
  <si>
    <t>743284</t>
  </si>
  <si>
    <t>5901336917091</t>
  </si>
  <si>
    <t>Q42C 078/078 H1E_</t>
  </si>
  <si>
    <t>Roto Q42C 078/078 H1E_</t>
  </si>
  <si>
    <t>Q42C078/078H1E_</t>
  </si>
  <si>
    <t>RotoQ Tronic Tuimelvenster Q4 E_ Elektrisch in Hout naturel met 2voudig comfort veiligheidsglas en warmtewerend/isolerend glas, een buitenafdekking in Aluminium (antraciet metallic R703) en de grootte 078/078; Zonder WD-isolatieblok; Zonder ventilator; FSC Mix 70%</t>
  </si>
  <si>
    <t>743285</t>
  </si>
  <si>
    <t>5901336917107</t>
  </si>
  <si>
    <t>Q42C 078/098 H1E_</t>
  </si>
  <si>
    <t>Roto Q42C 078/098 H1E_</t>
  </si>
  <si>
    <t>Q42C078/098H1E_</t>
  </si>
  <si>
    <t>RotoQ Tronic Tuimelvenster Q4 E_ Elektrisch in Hout naturel met 2voudig comfort veiligheidsglas en warmtewerend/isolerend glas, een buitenafdekking in Aluminium (antraciet metallic R703) en de grootte 078/098; Zonder WD-isolatieblok; Zonder ventilator; FSC Mix 70%</t>
  </si>
  <si>
    <t>743286</t>
  </si>
  <si>
    <t>5901336917114</t>
  </si>
  <si>
    <t>Q42C 078/118 H1E_</t>
  </si>
  <si>
    <t>Roto Q42C 078/118 H1E_</t>
  </si>
  <si>
    <t>Q42C078/118H1E_</t>
  </si>
  <si>
    <t>RotoQ Tronic Tuimelvenster Q4 E_ Elektrisch in Hout naturel met 2voudig comfort veiligheidsglas en warmtewerend/isolerend glas, een buitenafdekking in Aluminium (antraciet metallic R703) en de grootte 078/118; Zonder WD-isolatieblok; Zonder ventilator; FSC Mix 70%</t>
  </si>
  <si>
    <t>743287</t>
  </si>
  <si>
    <t>5901336917121</t>
  </si>
  <si>
    <t>Q42C 078/140 H1E_</t>
  </si>
  <si>
    <t>Roto Q42C 078/140 H1E_</t>
  </si>
  <si>
    <t>Q42C078/140H1E_</t>
  </si>
  <si>
    <t>RotoQ Tronic Tuimelvenster Q4 E_ Elektrisch in Hout naturel met 2voudig comfort veiligheidsglas en warmtewerend/isolerend glas, een buitenafdekking in Aluminium (antraciet metallic R703) en de grootte 078/140; Zonder WD-isolatieblok; Zonder ventilator; FSC Mix 70%</t>
  </si>
  <si>
    <t>743288</t>
  </si>
  <si>
    <t>5901336917138</t>
  </si>
  <si>
    <t>Q42C 078/160 H1E_</t>
  </si>
  <si>
    <t>Roto Q42C 078/160 H1E_</t>
  </si>
  <si>
    <t>Q42C078/160H1E_</t>
  </si>
  <si>
    <t>RotoQ Tronic Tuimelvenster Q4 E_ Elektrisch in Hout naturel met 2voudig comfort veiligheidsglas en warmtewerend/isolerend glas, een buitenafdekking in Aluminium (antraciet metallic R703) en de grootte 078/160; Zonder WD-isolatieblok; Zonder ventilator; FSC Mix 70%</t>
  </si>
  <si>
    <t>743290</t>
  </si>
  <si>
    <t>5901336917152</t>
  </si>
  <si>
    <t>Q42C 094/078 H1E_</t>
  </si>
  <si>
    <t>Roto Q42C 094/078 H1E_</t>
  </si>
  <si>
    <t>Q42C094/078H1E_</t>
  </si>
  <si>
    <t>RotoQ Tronic Tuimelvenster Q4 E_ Elektrisch in Hout naturel met 2voudig comfort veiligheidsglas en warmtewerend/isolerend glas, een buitenafdekking in Aluminium (antraciet metallic R703) en de grootte 094/078; Zonder WD-isolatieblok; Zonder ventilator; FSC Mix 70%</t>
  </si>
  <si>
    <t>743291</t>
  </si>
  <si>
    <t>5901336917169</t>
  </si>
  <si>
    <t>Q42C 094/098 H1E_</t>
  </si>
  <si>
    <t>Roto Q42C 094/098 H1E_</t>
  </si>
  <si>
    <t>Q42C094/098H1E_</t>
  </si>
  <si>
    <t>RotoQ Tronic Tuimelvenster Q4 E_ Elektrisch in Hout naturel met 2voudig comfort veiligheidsglas en warmtewerend/isolerend glas, een buitenafdekking in Aluminium (antraciet metallic R703) en de grootte 094/098; Zonder WD-isolatieblok; Zonder ventilator; FSC Mix 70%</t>
  </si>
  <si>
    <t>743292</t>
  </si>
  <si>
    <t>5901336917176</t>
  </si>
  <si>
    <t>Q42C 094/118 H1E_</t>
  </si>
  <si>
    <t>Roto Q42C 094/118 H1E_</t>
  </si>
  <si>
    <t>Q42C094/118H1E_</t>
  </si>
  <si>
    <t>RotoQ Tronic Tuimelvenster Q4 E_ Elektrisch in Hout naturel met 2voudig comfort veiligheidsglas en warmtewerend/isolerend glas, een buitenafdekking in Aluminium (antraciet metallic R703) en de grootte 094/118; Zonder WD-isolatieblok; Zonder ventilator; FSC Mix 70%</t>
  </si>
  <si>
    <t>743293</t>
  </si>
  <si>
    <t>5901336917183</t>
  </si>
  <si>
    <t>Q42C 094/140 H1E_</t>
  </si>
  <si>
    <t>Roto Q42C 094/140 H1E_</t>
  </si>
  <si>
    <t>Q42C094/140H1E_</t>
  </si>
  <si>
    <t>RotoQ Tronic Tuimelvenster Q4 E_ Elektrisch in Hout naturel met 2voudig comfort veiligheidsglas en warmtewerend/isolerend glas, een buitenafdekking in Aluminium (antraciet metallic R703) en de grootte 094/140; Zonder WD-isolatieblok; Zonder ventilator; FSC Mix 70%</t>
  </si>
  <si>
    <t>743294</t>
  </si>
  <si>
    <t>5901336917190</t>
  </si>
  <si>
    <t>Q42C 094/160 H1E_</t>
  </si>
  <si>
    <t>Roto Q42C 094/160 H1E_</t>
  </si>
  <si>
    <t>Q42C094/160H1E_</t>
  </si>
  <si>
    <t>RotoQ Tronic Tuimelvenster Q4 E_ Elektrisch in Hout naturel met 2voudig comfort veiligheidsglas en warmtewerend/isolerend glas, een buitenafdekking in Aluminium (antraciet metallic R703) en de grootte 094/160; Zonder WD-isolatieblok; Zonder ventilator; FSC Mix 70%</t>
  </si>
  <si>
    <t>743296</t>
  </si>
  <si>
    <t>5901336917213</t>
  </si>
  <si>
    <t>Q42C 114/078 H1E_</t>
  </si>
  <si>
    <t>Roto Q42C 114/078 H1E_</t>
  </si>
  <si>
    <t>Q42C114/078H1E_</t>
  </si>
  <si>
    <t>RotoQ Tronic Tuimelvenster Q4 E_ Elektrisch in Hout naturel met 2voudig comfort veiligheidsglas en warmtewerend/isolerend glas, een buitenafdekking in Aluminium (antraciet metallic R703) en de grootte 114/078; Zonder WD-isolatieblok; Zonder ventilator; FSC Mix 70%</t>
  </si>
  <si>
    <t>743297</t>
  </si>
  <si>
    <t>5901336917220</t>
  </si>
  <si>
    <t>Q42C 114/098 H1E_</t>
  </si>
  <si>
    <t>Roto Q42C 114/098 H1E_</t>
  </si>
  <si>
    <t>Q42C114/098H1E_</t>
  </si>
  <si>
    <t>RotoQ Tronic Tuimelvenster Q4 E_ Elektrisch in Hout naturel met 2voudig comfort veiligheidsglas en warmtewerend/isolerend glas, een buitenafdekking in Aluminium (antraciet metallic R703) en de grootte 114/098; Zonder WD-isolatieblok; Zonder ventilator; FSC Mix 70%</t>
  </si>
  <si>
    <t>743298</t>
  </si>
  <si>
    <t>5901336917237</t>
  </si>
  <si>
    <t>Q42C 114/118 H1E_</t>
  </si>
  <si>
    <t>Roto Q42C 114/118 H1E_</t>
  </si>
  <si>
    <t>Q42C114/118H1E_</t>
  </si>
  <si>
    <t>RotoQ Tronic Tuimelvenster Q4 E_ Elektrisch in Hout naturel met 2voudig comfort veiligheidsglas en warmtewerend/isolerend glas, een buitenafdekking in Aluminium (antraciet metallic R703) en de grootte 114/118; Zonder WD-isolatieblok; Zonder ventilator; FSC Mix 70%</t>
  </si>
  <si>
    <t>743299</t>
  </si>
  <si>
    <t>5901336917244</t>
  </si>
  <si>
    <t>Q42C 114/140 H1E_</t>
  </si>
  <si>
    <t>Roto Q42C 114/140 H1E_</t>
  </si>
  <si>
    <t>Q42C114/140H1E_</t>
  </si>
  <si>
    <t>RotoQ Tronic Tuimelvenster Q4 E_ Elektrisch in Hout naturel met 2voudig comfort veiligheidsglas en warmtewerend/isolerend glas, een buitenafdekking in Aluminium (antraciet metallic R703) en de grootte 114/140; Zonder WD-isolatieblok; Zonder ventilator; FSC Mix 70%</t>
  </si>
  <si>
    <t>743300</t>
  </si>
  <si>
    <t>5901336917251</t>
  </si>
  <si>
    <t>Q42C 114/160 H1E_</t>
  </si>
  <si>
    <t>Roto Q42C 114/160 H1E_</t>
  </si>
  <si>
    <t>Q42C114/160H1E_</t>
  </si>
  <si>
    <t>RotoQ Tronic Tuimelvenster Q4 E_ Elektrisch in Hout naturel met 2voudig comfort veiligheidsglas en warmtewerend/isolerend glas, een buitenafdekking in Aluminium (antraciet metallic R703) en de grootte 114/160; Zonder WD-isolatieblok; Zonder ventilator; FSC Mix 70%</t>
  </si>
  <si>
    <t>743301</t>
  </si>
  <si>
    <t>5901336917268</t>
  </si>
  <si>
    <t>Q42C 134/078 H1E_</t>
  </si>
  <si>
    <t>Roto Q42C 134/078 H1E_</t>
  </si>
  <si>
    <t>Q42C134/078H1E_</t>
  </si>
  <si>
    <t>RotoQ Tronic Tuimelvenster Q4 E_ Elektrisch in Hout naturel met 2voudig comfort veiligheidsglas en warmtewerend/isolerend glas, een buitenafdekking in Aluminium (antraciet metallic R703) en de grootte 134/078; Zonder WD-isolatieblok; Zonder ventilator; FSC Mix 70%</t>
  </si>
  <si>
    <t>743302</t>
  </si>
  <si>
    <t>5901336917275</t>
  </si>
  <si>
    <t>Q42C 134/098 H1E_</t>
  </si>
  <si>
    <t>Roto Q42C 134/098 H1E_</t>
  </si>
  <si>
    <t>Q42C134/098H1E_</t>
  </si>
  <si>
    <t>RotoQ Tronic Tuimelvenster Q4 E_ Elektrisch in Hout naturel met 2voudig comfort veiligheidsglas en warmtewerend/isolerend glas, een buitenafdekking in Aluminium (antraciet metallic R703) en de grootte 134/098; Zonder WD-isolatieblok; Zonder ventilator; FSC Mix 70%</t>
  </si>
  <si>
    <t>743303</t>
  </si>
  <si>
    <t>5901336917282</t>
  </si>
  <si>
    <t>Q42C 134/118 H1E_</t>
  </si>
  <si>
    <t>Roto Q42C 134/118 H1E_</t>
  </si>
  <si>
    <t>Q42C134/118H1E_</t>
  </si>
  <si>
    <t>RotoQ Tronic Tuimelvenster Q4 E_ Elektrisch in Hout naturel met 2voudig comfort veiligheidsglas en warmtewerend/isolerend glas, een buitenafdekking in Aluminium (antraciet metallic R703) en de grootte 134/118; Zonder WD-isolatieblok; Zonder ventilator; FSC Mix 70%</t>
  </si>
  <si>
    <t>743304</t>
  </si>
  <si>
    <t>5901336917299</t>
  </si>
  <si>
    <t>Q42C 134/140 H1E_</t>
  </si>
  <si>
    <t>Roto Q42C 134/140 H1E_</t>
  </si>
  <si>
    <t>Q42C134/140H1E_</t>
  </si>
  <si>
    <t>RotoQ Tronic Tuimelvenster Q4 E_ Elektrisch in Hout naturel met 2voudig comfort veiligheidsglas en warmtewerend/isolerend glas, een buitenafdekking in Aluminium (antraciet metallic R703) en de grootte 134/140; Zonder WD-isolatieblok; Zonder ventilator; FSC Mix 70%</t>
  </si>
  <si>
    <t>743305</t>
  </si>
  <si>
    <t>5901336917305</t>
  </si>
  <si>
    <t>Q42C 134/160 H1E_</t>
  </si>
  <si>
    <t>Roto Q42C 134/160 H1E_</t>
  </si>
  <si>
    <t>Q42C134/160H1E_</t>
  </si>
  <si>
    <t>RotoQ Tronic Tuimelvenster Q4 E_ Elektrisch in Hout naturel met 2voudig comfort veiligheidsglas en warmtewerend/isolerend glas, een buitenafdekking in Aluminium (antraciet metallic R703) en de grootte 134/160; Zonder WD-isolatieblok; Zonder ventilator; FSC Mix 70%</t>
  </si>
  <si>
    <t>743244</t>
  </si>
  <si>
    <t>5901336916698</t>
  </si>
  <si>
    <t>Q42S 055/078 H1E_</t>
  </si>
  <si>
    <t>Roto Q42S 055/078 H1E_</t>
  </si>
  <si>
    <t>Q42S055/078H1E_</t>
  </si>
  <si>
    <t>RotoQ Tronic Tuimelvenster Q4 E_ Elektrisch in Hout naturel met 2voudig standaard veiligheidsglas en warmtewerend/isolerend glas, een buitenafdekking in Aluminium (antraciet metallic R703) en de grootte 055/078; Zonder WD-isolatieblok; Zonder ventilator; FSC Mix 70%</t>
  </si>
  <si>
    <t>743245</t>
  </si>
  <si>
    <t>5901336916704</t>
  </si>
  <si>
    <t>Q42S 055/098 H1E_</t>
  </si>
  <si>
    <t>Roto Q42S 055/098 H1E_</t>
  </si>
  <si>
    <t>Q42S055/098H1E_</t>
  </si>
  <si>
    <t>RotoQ Tronic Tuimelvenster Q4 E_ Elektrisch in Hout naturel met 2voudig standaard veiligheidsglas en warmtewerend/isolerend glas, een buitenafdekking in Aluminium (antraciet metallic R703) en de grootte 055/098; Zonder WD-isolatieblok; Zonder ventilator; FSC Mix 70%</t>
  </si>
  <si>
    <t>743246</t>
  </si>
  <si>
    <t>5901336916711</t>
  </si>
  <si>
    <t>Q42S 055/118 H1E_</t>
  </si>
  <si>
    <t>Roto Q42S 055/118 H1E_</t>
  </si>
  <si>
    <t>Q42S055/118H1E_</t>
  </si>
  <si>
    <t>RotoQ Tronic Tuimelvenster Q4 E_ Elektrisch in Hout naturel met 2voudig standaard veiligheidsglas en warmtewerend/isolerend glas, een buitenafdekking in Aluminium (antraciet metallic R703) en de grootte 055/118; Zonder WD-isolatieblok; Zonder ventilator; FSC Mix 70%</t>
  </si>
  <si>
    <t>743248</t>
  </si>
  <si>
    <t>5901336916735</t>
  </si>
  <si>
    <t>Q42S 066/098 H1E_</t>
  </si>
  <si>
    <t>Roto Q42S 066/098 H1E_</t>
  </si>
  <si>
    <t>Q42S066/098H1E_</t>
  </si>
  <si>
    <t>RotoQ Tronic Tuimelvenster Q4 E_ Elektrisch in Hout naturel met 2voudig standaard veiligheidsglas en warmtewerend/isolerend glas, een buitenafdekking in Aluminium (antraciet metallic R703) en de grootte 066/098; Zonder WD-isolatieblok; Zonder ventilator; FSC Mix 70%</t>
  </si>
  <si>
    <t>743249</t>
  </si>
  <si>
    <t>5901336916742</t>
  </si>
  <si>
    <t>Q42S 066/118 H1E_</t>
  </si>
  <si>
    <t>Roto Q42S 066/118 H1E_</t>
  </si>
  <si>
    <t>Q42S066/118H1E_</t>
  </si>
  <si>
    <t>RotoQ Tronic Tuimelvenster Q4 E_ Elektrisch in Hout naturel met 2voudig standaard veiligheidsglas en warmtewerend/isolerend glas, een buitenafdekking in Aluminium (antraciet metallic R703) en de grootte 066/118; Zonder WD-isolatieblok; Zonder ventilator; FSC Mix 70%</t>
  </si>
  <si>
    <t>743250</t>
  </si>
  <si>
    <t>5901336916759</t>
  </si>
  <si>
    <t>Q42S 066/140 H1E_</t>
  </si>
  <si>
    <t>Roto Q42S 066/140 H1E_</t>
  </si>
  <si>
    <t>Q42S066/140H1E_</t>
  </si>
  <si>
    <t>RotoQ Tronic Tuimelvenster Q4 E_ Elektrisch in Hout naturel met 2voudig standaard veiligheidsglas en warmtewerend/isolerend glas, een buitenafdekking in Aluminium (antraciet metallic R703) en de grootte 066/140; Zonder WD-isolatieblok; Zonder ventilator; FSC Mix 70%</t>
  </si>
  <si>
    <t>743252</t>
  </si>
  <si>
    <t>5901336916773</t>
  </si>
  <si>
    <t>Q42S 078/078 H1E_</t>
  </si>
  <si>
    <t>Roto Q42S 078/078 H1E_</t>
  </si>
  <si>
    <t>Q42S078/078H1E_</t>
  </si>
  <si>
    <t>RotoQ Tronic Tuimelvenster Q4 E_ Elektrisch in Hout naturel met 2voudig standaard veiligheidsglas en warmtewerend/isolerend glas, een buitenafdekking in Aluminium (antraciet metallic R703) en de grootte 078/078; Zonder WD-isolatieblok; Zonder ventilator; FSC Mix 70%</t>
  </si>
  <si>
    <t>743253</t>
  </si>
  <si>
    <t>5901336916780</t>
  </si>
  <si>
    <t>Q42S 078/098 H1E_</t>
  </si>
  <si>
    <t>Roto Q42S 078/098 H1E_</t>
  </si>
  <si>
    <t>Q42S078/098H1E_</t>
  </si>
  <si>
    <t>RotoQ Tronic Tuimelvenster Q4 E_ Elektrisch in Hout naturel met 2voudig standaard veiligheidsglas en warmtewerend/isolerend glas, een buitenafdekking in Aluminium (antraciet metallic R703) en de grootte 078/098; Zonder WD-isolatieblok; Zonder ventilator; FSC Mix 70%</t>
  </si>
  <si>
    <t>743254</t>
  </si>
  <si>
    <t>5901336916797</t>
  </si>
  <si>
    <t>Q42S 078/118 H1E_</t>
  </si>
  <si>
    <t>Roto Q42S 078/118 H1E_</t>
  </si>
  <si>
    <t>Q42S078/118H1E_</t>
  </si>
  <si>
    <t>RotoQ Tronic Tuimelvenster Q4 E_ Elektrisch in Hout naturel met 2voudig standaard veiligheidsglas en warmtewerend/isolerend glas, een buitenafdekking in Aluminium (antraciet metallic R703) en de grootte 078/118; Zonder WD-isolatieblok; Zonder ventilator; FSC Mix 70%</t>
  </si>
  <si>
    <t>743255</t>
  </si>
  <si>
    <t>5901336916803</t>
  </si>
  <si>
    <t>Q42S 078/140 H1E_</t>
  </si>
  <si>
    <t>Roto Q42S 078/140 H1E_</t>
  </si>
  <si>
    <t>Q42S078/140H1E_</t>
  </si>
  <si>
    <t>RotoQ Tronic Tuimelvenster Q4 E_ Elektrisch in Hout naturel met 2voudig standaard veiligheidsglas en warmtewerend/isolerend glas, een buitenafdekking in Aluminium (antraciet metallic R703) en de grootte 078/140; Zonder WD-isolatieblok; Zonder ventilator; FSC Mix 70%</t>
  </si>
  <si>
    <t>743256</t>
  </si>
  <si>
    <t>5901336916810</t>
  </si>
  <si>
    <t>Q42S 078/160 H1E_</t>
  </si>
  <si>
    <t>Roto Q42S 078/160 H1E_</t>
  </si>
  <si>
    <t>Q42S078/160H1E_</t>
  </si>
  <si>
    <t>RotoQ Tronic Tuimelvenster Q4 E_ Elektrisch in Hout naturel met 2voudig standaard veiligheidsglas en warmtewerend/isolerend glas, een buitenafdekking in Aluminium (antraciet metallic R703) en de grootte 078/160; Zonder WD-isolatieblok; Zonder ventilator; FSC Mix 70%</t>
  </si>
  <si>
    <t>743258</t>
  </si>
  <si>
    <t>5901336916834</t>
  </si>
  <si>
    <t>Q42S 094/078 H1E_</t>
  </si>
  <si>
    <t>Roto Q42S 094/078 H1E_</t>
  </si>
  <si>
    <t>Q42S094/078H1E_</t>
  </si>
  <si>
    <t>RotoQ Tronic Tuimelvenster Q4 E_ Elektrisch in Hout naturel met 2voudig standaard veiligheidsglas en warmtewerend/isolerend glas, een buitenafdekking in Aluminium (antraciet metallic R703) en de grootte 094/078; Zonder WD-isolatieblok; Zonder ventilator; FSC Mix 70%</t>
  </si>
  <si>
    <t>743259</t>
  </si>
  <si>
    <t>5901336916841</t>
  </si>
  <si>
    <t>Q42S 094/098 H1E_</t>
  </si>
  <si>
    <t>Roto Q42S 094/098 H1E_</t>
  </si>
  <si>
    <t>Q42S094/098H1E_</t>
  </si>
  <si>
    <t>RotoQ Tronic Tuimelvenster Q4 E_ Elektrisch in Hout naturel met 2voudig standaard veiligheidsglas en warmtewerend/isolerend glas, een buitenafdekking in Aluminium (antraciet metallic R703) en de grootte 094/098; Zonder WD-isolatieblok; Zonder ventilator; FSC Mix 70%</t>
  </si>
  <si>
    <t>743260</t>
  </si>
  <si>
    <t>5901336916858</t>
  </si>
  <si>
    <t>Q42S 094/118 H1E_</t>
  </si>
  <si>
    <t>Roto Q42S 094/118 H1E_</t>
  </si>
  <si>
    <t>Q42S094/118H1E_</t>
  </si>
  <si>
    <t>RotoQ Tronic Tuimelvenster Q4 E_ Elektrisch in Hout naturel met 2voudig standaard veiligheidsglas en warmtewerend/isolerend glas, een buitenafdekking in Aluminium (antraciet metallic R703) en de grootte 094/118; Zonder WD-isolatieblok; Zonder ventilator; FSC Mix 70%</t>
  </si>
  <si>
    <t>743261</t>
  </si>
  <si>
    <t>5901336916865</t>
  </si>
  <si>
    <t>Q42S 094/140 H1E_</t>
  </si>
  <si>
    <t>Roto Q42S 094/140 H1E_</t>
  </si>
  <si>
    <t>Q42S094/140H1E_</t>
  </si>
  <si>
    <t>RotoQ Tronic Tuimelvenster Q4 E_ Elektrisch in Hout naturel met 2voudig standaard veiligheidsglas en warmtewerend/isolerend glas, een buitenafdekking in Aluminium (antraciet metallic R703) en de grootte 094/140; Zonder WD-isolatieblok; Zonder ventilator; FSC Mix 70%</t>
  </si>
  <si>
    <t>743262</t>
  </si>
  <si>
    <t>5901336916872</t>
  </si>
  <si>
    <t>Q42S 094/160 H1E_</t>
  </si>
  <si>
    <t>Roto Q42S 094/160 H1E_</t>
  </si>
  <si>
    <t>Q42S094/160H1E_</t>
  </si>
  <si>
    <t>RotoQ Tronic Tuimelvenster Q4 E_ Elektrisch in Hout naturel met 2voudig standaard veiligheidsglas en warmtewerend/isolerend glas, een buitenafdekking in Aluminium (antraciet metallic R703) en de grootte 094/160; Zonder WD-isolatieblok; Zonder ventilator; FSC Mix 70%</t>
  </si>
  <si>
    <t>743264</t>
  </si>
  <si>
    <t>5901336916896</t>
  </si>
  <si>
    <t>Q42S 114/078 H1E_</t>
  </si>
  <si>
    <t>Roto Q42S 114/078 H1E_</t>
  </si>
  <si>
    <t>Q42S114/078H1E_</t>
  </si>
  <si>
    <t>RotoQ Tronic Tuimelvenster Q4 E_ Elektrisch in Hout naturel met 2voudig standaard veiligheidsglas en warmtewerend/isolerend glas, een buitenafdekking in Aluminium (antraciet metallic R703) en de grootte 114/078; Zonder WD-isolatieblok; Zonder ventilator; FSC Mix 70%</t>
  </si>
  <si>
    <t>743265</t>
  </si>
  <si>
    <t>5901336916902</t>
  </si>
  <si>
    <t>Q42S 114/098 H1E_</t>
  </si>
  <si>
    <t>Roto Q42S 114/098 H1E_</t>
  </si>
  <si>
    <t>Q42S114/098H1E_</t>
  </si>
  <si>
    <t>RotoQ Tronic Tuimelvenster Q4 E_ Elektrisch in Hout naturel met 2voudig standaard veiligheidsglas en warmtewerend/isolerend glas, een buitenafdekking in Aluminium (antraciet metallic R703) en de grootte 114/098; Zonder WD-isolatieblok; Zonder ventilator; FSC Mix 70%</t>
  </si>
  <si>
    <t>743266</t>
  </si>
  <si>
    <t>5901336916919</t>
  </si>
  <si>
    <t>Q42S 114/118 H1E_</t>
  </si>
  <si>
    <t>Roto Q42S 114/118 H1E_</t>
  </si>
  <si>
    <t>Q42S114/118H1E_</t>
  </si>
  <si>
    <t>RotoQ Tronic Tuimelvenster Q4 E_ Elektrisch in Hout naturel met 2voudig standaard veiligheidsglas en warmtewerend/isolerend glas, een buitenafdekking in Aluminium (antraciet metallic R703) en de grootte 114/118; Zonder WD-isolatieblok; Zonder ventilator; FSC Mix 70%</t>
  </si>
  <si>
    <t>743267</t>
  </si>
  <si>
    <t>5901336916926</t>
  </si>
  <si>
    <t>Q42S 114/140 H1E_</t>
  </si>
  <si>
    <t>Roto Q42S 114/140 H1E_</t>
  </si>
  <si>
    <t>Q42S114/140H1E_</t>
  </si>
  <si>
    <t>RotoQ Tronic Tuimelvenster Q4 E_ Elektrisch in Hout naturel met 2voudig standaard veiligheidsglas en warmtewerend/isolerend glas, een buitenafdekking in Aluminium (antraciet metallic R703) en de grootte 114/140; Zonder WD-isolatieblok; Zonder ventilator; FSC Mix 70%</t>
  </si>
  <si>
    <t>743268</t>
  </si>
  <si>
    <t>5901336916933</t>
  </si>
  <si>
    <t>Q42S 114/160 H1E_</t>
  </si>
  <si>
    <t>Roto Q42S 114/160 H1E_</t>
  </si>
  <si>
    <t>Q42S114/160H1E_</t>
  </si>
  <si>
    <t>RotoQ Tronic Tuimelvenster Q4 E_ Elektrisch in Hout naturel met 2voudig standaard veiligheidsglas en warmtewerend/isolerend glas, een buitenafdekking in Aluminium (antraciet metallic R703) en de grootte 114/160; Zonder WD-isolatieblok; Zonder ventilator; FSC Mix 70%</t>
  </si>
  <si>
    <t>743269</t>
  </si>
  <si>
    <t>5901336916940</t>
  </si>
  <si>
    <t>Q42S 134/078 H1E_</t>
  </si>
  <si>
    <t>Roto Q42S 134/078 H1E_</t>
  </si>
  <si>
    <t>Q42S134/078H1E_</t>
  </si>
  <si>
    <t>RotoQ Tronic Tuimelvenster Q4 E_ Elektrisch in Hout naturel met 2voudig standaard veiligheidsglas en warmtewerend/isolerend glas, een buitenafdekking in Aluminium (antraciet metallic R703) en de grootte 134/078; Zonder WD-isolatieblok; Zonder ventilator; FSC Mix 70%</t>
  </si>
  <si>
    <t>743270</t>
  </si>
  <si>
    <t>5901336916957</t>
  </si>
  <si>
    <t>Q42S 134/098 H1E_</t>
  </si>
  <si>
    <t>Roto Q42S 134/098 H1E_</t>
  </si>
  <si>
    <t>Q42S134/098H1E_</t>
  </si>
  <si>
    <t>RotoQ Tronic Tuimelvenster Q4 E_ Elektrisch in Hout naturel met 2voudig standaard veiligheidsglas en warmtewerend/isolerend glas, een buitenafdekking in Aluminium (antraciet metallic R703) en de grootte 134/098; Zonder WD-isolatieblok; Zonder ventilator; FSC Mix 70%</t>
  </si>
  <si>
    <t>743271</t>
  </si>
  <si>
    <t>5901336916964</t>
  </si>
  <si>
    <t>Q42S 134/118 H1E_</t>
  </si>
  <si>
    <t>Roto Q42S 134/118 H1E_</t>
  </si>
  <si>
    <t>Q42S134/118H1E_</t>
  </si>
  <si>
    <t>RotoQ Tronic Tuimelvenster Q4 E_ Elektrisch in Hout naturel met 2voudig standaard veiligheidsglas en warmtewerend/isolerend glas, een buitenafdekking in Aluminium (antraciet metallic R703) en de grootte 134/118; Zonder WD-isolatieblok; Zonder ventilator; FSC Mix 70%</t>
  </si>
  <si>
    <t>743272</t>
  </si>
  <si>
    <t>5901336916971</t>
  </si>
  <si>
    <t>Q42S 134/140 H1E_</t>
  </si>
  <si>
    <t>Roto Q42S 134/140 H1E_</t>
  </si>
  <si>
    <t>Q42S134/140H1E_</t>
  </si>
  <si>
    <t>RotoQ Tronic Tuimelvenster Q4 E_ Elektrisch in Hout naturel met 2voudig standaard veiligheidsglas en warmtewerend/isolerend glas, een buitenafdekking in Aluminium (antraciet metallic R703) en de grootte 134/140; Zonder WD-isolatieblok; Zonder ventilator; FSC Mix 70%</t>
  </si>
  <si>
    <t>743273</t>
  </si>
  <si>
    <t>5901336916988</t>
  </si>
  <si>
    <t>Q42S 134/160 H1E_</t>
  </si>
  <si>
    <t>Roto Q42S 134/160 H1E_</t>
  </si>
  <si>
    <t>Q42S134/160H1E_</t>
  </si>
  <si>
    <t>RotoQ Tronic Tuimelvenster Q4 E_ Elektrisch in Hout naturel met 2voudig standaard veiligheidsglas en warmtewerend/isolerend glas, een buitenafdekking in Aluminium (antraciet metallic R703) en de grootte 134/160; Zonder WD-isolatieblok; Zonder ventilator; FSC Mix 70%</t>
  </si>
  <si>
    <t>743651</t>
  </si>
  <si>
    <t>5901336920763</t>
  </si>
  <si>
    <t>Q43C 055/078 H1E_</t>
  </si>
  <si>
    <t>Roto Q43C 055/078 H1E_</t>
  </si>
  <si>
    <t>Tronic 3Comfort Hout Elektro</t>
  </si>
  <si>
    <t>Q43C055/078H1E_</t>
  </si>
  <si>
    <t>RotoQ Tronic Tuimelvenster Q4 E_ Elektrisch in Hout naturel met 3voudig comfort veiligheidsglas en warmtewerend/isolerend glas, een buitenafdekking in Aluminium (antraciet metallic R703) en de grootte 055/078; Zonder WD-isolatieblok; Zonder ventilator; FSC Mix 70%</t>
  </si>
  <si>
    <t>743652</t>
  </si>
  <si>
    <t>5901336920770</t>
  </si>
  <si>
    <t>Q43C 055/098 H1E_</t>
  </si>
  <si>
    <t>Roto Q43C 055/098 H1E_</t>
  </si>
  <si>
    <t>Q43C055/098H1E_</t>
  </si>
  <si>
    <t>RotoQ Tronic Tuimelvenster Q4 E_ Elektrisch in Hout naturel met 3voudig comfort veiligheidsglas en warmtewerend/isolerend glas, een buitenafdekking in Aluminium (antraciet metallic R703) en de grootte 055/098; Zonder WD-isolatieblok; Zonder ventilator; FSC Mix 70%</t>
  </si>
  <si>
    <t>743653</t>
  </si>
  <si>
    <t>5901336920787</t>
  </si>
  <si>
    <t>Q43C 055/118 H1E_</t>
  </si>
  <si>
    <t>Roto Q43C 055/118 H1E_</t>
  </si>
  <si>
    <t>Q43C055/118H1E_</t>
  </si>
  <si>
    <t>RotoQ Tronic Tuimelvenster Q4 E_ Elektrisch in Hout naturel met 3voudig comfort veiligheidsglas en warmtewerend/isolerend glas, een buitenafdekking in Aluminium (antraciet metallic R703) en de grootte 055/118; Zonder WD-isolatieblok; Zonder ventilator; FSC Mix 70%</t>
  </si>
  <si>
    <t>743655</t>
  </si>
  <si>
    <t>5901336920800</t>
  </si>
  <si>
    <t>Q43C 066/098 H1E_</t>
  </si>
  <si>
    <t>Roto Q43C 066/098 H1E_</t>
  </si>
  <si>
    <t>Q43C066/098H1E_</t>
  </si>
  <si>
    <t>RotoQ Tronic Tuimelvenster Q4 E_ Elektrisch in Hout naturel met 3voudig comfort veiligheidsglas en warmtewerend/isolerend glas, een buitenafdekking in Aluminium (antraciet metallic R703) en de grootte 066/098; Zonder WD-isolatieblok; Zonder ventilator; FSC Mix 70%</t>
  </si>
  <si>
    <t>743656</t>
  </si>
  <si>
    <t>5901336920817</t>
  </si>
  <si>
    <t>Q43C 066/118 H1E_</t>
  </si>
  <si>
    <t>Roto Q43C 066/118 H1E_</t>
  </si>
  <si>
    <t>Q43C066/118H1E_</t>
  </si>
  <si>
    <t>RotoQ Tronic Tuimelvenster Q4 E_ Elektrisch in Hout naturel met 3voudig comfort veiligheidsglas en warmtewerend/isolerend glas, een buitenafdekking in Aluminium (antraciet metallic R703) en de grootte 066/118; Zonder WD-isolatieblok; Zonder ventilator; FSC Mix 70%</t>
  </si>
  <si>
    <t>743657</t>
  </si>
  <si>
    <t>5901336920824</t>
  </si>
  <si>
    <t>Q43C 066/140 H1E_</t>
  </si>
  <si>
    <t>Roto Q43C 066/140 H1E_</t>
  </si>
  <si>
    <t>Q43C066/140H1E_</t>
  </si>
  <si>
    <t>RotoQ Tronic Tuimelvenster Q4 E_ Elektrisch in Hout naturel met 3voudig comfort veiligheidsglas en warmtewerend/isolerend glas, een buitenafdekking in Aluminium (antraciet metallic R703) en de grootte 066/140; Zonder WD-isolatieblok; Zonder ventilator; FSC Mix 70%</t>
  </si>
  <si>
    <t>743659</t>
  </si>
  <si>
    <t>5901336920848</t>
  </si>
  <si>
    <t>Q43C 078/078 H1E_</t>
  </si>
  <si>
    <t>Roto Q43C 078/078 H1E_</t>
  </si>
  <si>
    <t>Q43C078/078H1E_</t>
  </si>
  <si>
    <t>RotoQ Tronic Tuimelvenster Q4 E_ Elektrisch in Hout naturel met 3voudig comfort veiligheidsglas en warmtewerend/isolerend glas, een buitenafdekking in Aluminium (antraciet metallic R703) en de grootte 078/078; Zonder WD-isolatieblok; Zonder ventilator; FSC Mix 70%</t>
  </si>
  <si>
    <t>743660</t>
  </si>
  <si>
    <t>5901336920855</t>
  </si>
  <si>
    <t>Q43C 078/098 H1E_</t>
  </si>
  <si>
    <t>Roto Q43C 078/098 H1E_</t>
  </si>
  <si>
    <t>Q43C078/098H1E_</t>
  </si>
  <si>
    <t>RotoQ Tronic Tuimelvenster Q4 E_ Elektrisch in Hout naturel met 3voudig comfort veiligheidsglas en warmtewerend/isolerend glas, een buitenafdekking in Aluminium (antraciet metallic R703) en de grootte 078/098; Zonder WD-isolatieblok; Zonder ventilator; FSC Mix 70%</t>
  </si>
  <si>
    <t>743661</t>
  </si>
  <si>
    <t>5901336920862</t>
  </si>
  <si>
    <t>Q43C 078/118 H1E_</t>
  </si>
  <si>
    <t>Roto Q43C 078/118 H1E_</t>
  </si>
  <si>
    <t>Q43C078/118H1E_</t>
  </si>
  <si>
    <t>RotoQ Tronic Tuimelvenster Q4 E_ Elektrisch in Hout naturel met 3voudig comfort veiligheidsglas en warmtewerend/isolerend glas, een buitenafdekking in Aluminium (antraciet metallic R703) en de grootte 078/118; Zonder WD-isolatieblok; Zonder ventilator; FSC Mix 70%</t>
  </si>
  <si>
    <t>743662</t>
  </si>
  <si>
    <t>5901336920879</t>
  </si>
  <si>
    <t>Q43C 078/140 H1E_</t>
  </si>
  <si>
    <t>Roto Q43C 078/140 H1E_</t>
  </si>
  <si>
    <t>Q43C078/140H1E_</t>
  </si>
  <si>
    <t>RotoQ Tronic Tuimelvenster Q4 E_ Elektrisch in Hout naturel met 3voudig comfort veiligheidsglas en warmtewerend/isolerend glas, een buitenafdekking in Aluminium (antraciet metallic R703) en de grootte 078/140; Zonder WD-isolatieblok; Zonder ventilator; FSC Mix 70%</t>
  </si>
  <si>
    <t>743663</t>
  </si>
  <si>
    <t>5901336920886</t>
  </si>
  <si>
    <t>Q43C 078/160 H1E_</t>
  </si>
  <si>
    <t>Roto Q43C 078/160 H1E_</t>
  </si>
  <si>
    <t>Q43C078/160H1E_</t>
  </si>
  <si>
    <t>RotoQ Tronic Tuimelvenster Q4 E_ Elektrisch in Hout naturel met 3voudig comfort veiligheidsglas en warmtewerend/isolerend glas, een buitenafdekking in Aluminium (antraciet metallic R703) en de grootte 078/160; Zonder WD-isolatieblok; Zonder ventilator; FSC Mix 70%</t>
  </si>
  <si>
    <t>743665</t>
  </si>
  <si>
    <t>5901336920909</t>
  </si>
  <si>
    <t>Q43C 094/078 H1E_</t>
  </si>
  <si>
    <t>Roto Q43C 094/078 H1E_</t>
  </si>
  <si>
    <t>Q43C094/078H1E_</t>
  </si>
  <si>
    <t>RotoQ Tronic Tuimelvenster Q4 E_ Elektrisch in Hout naturel met 3voudig comfort veiligheidsglas en warmtewerend/isolerend glas, een buitenafdekking in Aluminium (antraciet metallic R703) en de grootte 094/078; Zonder WD-isolatieblok; Zonder ventilator; FSC Mix 70%</t>
  </si>
  <si>
    <t>743666</t>
  </si>
  <si>
    <t>5901336920916</t>
  </si>
  <si>
    <t>Q43C 094/098 H1E_</t>
  </si>
  <si>
    <t>Roto Q43C 094/098 H1E_</t>
  </si>
  <si>
    <t>Q43C094/098H1E_</t>
  </si>
  <si>
    <t>RotoQ Tronic Tuimelvenster Q4 E_ Elektrisch in Hout naturel met 3voudig comfort veiligheidsglas en warmtewerend/isolerend glas, een buitenafdekking in Aluminium (antraciet metallic R703) en de grootte 094/098; Zonder WD-isolatieblok; Zonder ventilator; FSC Mix 70%</t>
  </si>
  <si>
    <t>743667</t>
  </si>
  <si>
    <t>5901336920923</t>
  </si>
  <si>
    <t>Q43C 094/118 H1E_</t>
  </si>
  <si>
    <t>Roto Q43C 094/118 H1E_</t>
  </si>
  <si>
    <t>Q43C094/118H1E_</t>
  </si>
  <si>
    <t>RotoQ Tronic Tuimelvenster Q4 E_ Elektrisch in Hout naturel met 3voudig comfort veiligheidsglas en warmtewerend/isolerend glas, een buitenafdekking in Aluminium (antraciet metallic R703) en de grootte 094/118; Zonder WD-isolatieblok; Zonder ventilator; FSC Mix 70%</t>
  </si>
  <si>
    <t>743668</t>
  </si>
  <si>
    <t>5901336920930</t>
  </si>
  <si>
    <t>Q43C 094/140 H1E_</t>
  </si>
  <si>
    <t>Roto Q43C 094/140 H1E_</t>
  </si>
  <si>
    <t>Q43C094/140H1E_</t>
  </si>
  <si>
    <t>RotoQ Tronic Tuimelvenster Q4 E_ Elektrisch in Hout naturel met 3voudig comfort veiligheidsglas en warmtewerend/isolerend glas, een buitenafdekking in Aluminium (antraciet metallic R703) en de grootte 094/140; Zonder WD-isolatieblok; Zonder ventilator; FSC Mix 70%</t>
  </si>
  <si>
    <t>743669</t>
  </si>
  <si>
    <t>5901336920947</t>
  </si>
  <si>
    <t>Q43C 094/160 H1E_</t>
  </si>
  <si>
    <t>Roto Q43C 094/160 H1E_</t>
  </si>
  <si>
    <t>Q43C094/160H1E_</t>
  </si>
  <si>
    <t>RotoQ Tronic Tuimelvenster Q4 E_ Elektrisch in Hout naturel met 3voudig comfort veiligheidsglas en warmtewerend/isolerend glas, een buitenafdekking in Aluminium (antraciet metallic R703) en de grootte 094/160; Zonder WD-isolatieblok; Zonder ventilator; FSC Mix 70%</t>
  </si>
  <si>
    <t>743671</t>
  </si>
  <si>
    <t>5901336920961</t>
  </si>
  <si>
    <t>Q43C 114/078 H1E_</t>
  </si>
  <si>
    <t>Roto Q43C 114/078 H1E_</t>
  </si>
  <si>
    <t>Q43C114/078H1E_</t>
  </si>
  <si>
    <t>RotoQ Tronic Tuimelvenster Q4 E_ Elektrisch in Hout naturel met 3voudig comfort veiligheidsglas en warmtewerend/isolerend glas, een buitenafdekking in Aluminium (antraciet metallic R703) en de grootte 114/078; Zonder WD-isolatieblok; Zonder ventilator; FSC Mix 70%</t>
  </si>
  <si>
    <t>743672</t>
  </si>
  <si>
    <t>5901336920978</t>
  </si>
  <si>
    <t>Q43C 114/098 H1E_</t>
  </si>
  <si>
    <t>Roto Q43C 114/098 H1E_</t>
  </si>
  <si>
    <t>Q43C114/098H1E_</t>
  </si>
  <si>
    <t>RotoQ Tronic Tuimelvenster Q4 E_ Elektrisch in Hout naturel met 3voudig comfort veiligheidsglas en warmtewerend/isolerend glas, een buitenafdekking in Aluminium (antraciet metallic R703) en de grootte 114/098; Zonder WD-isolatieblok; Zonder ventilator; FSC Mix 70%</t>
  </si>
  <si>
    <t>743673</t>
  </si>
  <si>
    <t>5901336920985</t>
  </si>
  <si>
    <t>Q43C 114/118 H1E_</t>
  </si>
  <si>
    <t>Roto Q43C 114/118 H1E_</t>
  </si>
  <si>
    <t>Q43C114/118H1E_</t>
  </si>
  <si>
    <t>RotoQ Tronic Tuimelvenster Q4 E_ Elektrisch in Hout naturel met 3voudig comfort veiligheidsglas en warmtewerend/isolerend glas, een buitenafdekking in Aluminium (antraciet metallic R703) en de grootte 114/118; Zonder WD-isolatieblok; Zonder ventilator; FSC Mix 70%</t>
  </si>
  <si>
    <t>743674</t>
  </si>
  <si>
    <t>5901336920992</t>
  </si>
  <si>
    <t>Q43C 114/140 H1E_</t>
  </si>
  <si>
    <t>Roto Q43C 114/140 H1E_</t>
  </si>
  <si>
    <t>Q43C114/140H1E_</t>
  </si>
  <si>
    <t>RotoQ Tronic Tuimelvenster Q4 E_ Elektrisch in Hout naturel met 3voudig comfort veiligheidsglas en warmtewerend/isolerend glas, een buitenafdekking in Aluminium (antraciet metallic R703) en de grootte 114/140; Zonder WD-isolatieblok; Zonder ventilator; FSC Mix 70%</t>
  </si>
  <si>
    <t>743675</t>
  </si>
  <si>
    <t>5901336921005</t>
  </si>
  <si>
    <t>Q43C 114/160 H1E_</t>
  </si>
  <si>
    <t>Roto Q43C 114/160 H1E_</t>
  </si>
  <si>
    <t>Q43C114/160H1E_</t>
  </si>
  <si>
    <t>RotoQ Tronic Tuimelvenster Q4 E_ Elektrisch in Hout naturel met 3voudig comfort veiligheidsglas en warmtewerend/isolerend glas, een buitenafdekking in Aluminium (antraciet metallic R703) en de grootte 114/160; Zonder WD-isolatieblok; Zonder ventilator; FSC Mix 70%</t>
  </si>
  <si>
    <t>743676</t>
  </si>
  <si>
    <t>5901336921012</t>
  </si>
  <si>
    <t>Q43C 134/078 H1E_</t>
  </si>
  <si>
    <t>Roto Q43C 134/078 H1E_</t>
  </si>
  <si>
    <t>Q43C134/078H1E_</t>
  </si>
  <si>
    <t>RotoQ Tronic Tuimelvenster Q4 E_ Elektrisch in Hout naturel met 3voudig comfort veiligheidsglas en warmtewerend/isolerend glas, een buitenafdekking in Aluminium (antraciet metallic R703) en de grootte 134/078; Zonder WD-isolatieblok; Zonder ventilator; FSC Mix 70%</t>
  </si>
  <si>
    <t>743677</t>
  </si>
  <si>
    <t>5901336921029</t>
  </si>
  <si>
    <t>Q43C 134/098 H1E_</t>
  </si>
  <si>
    <t>Roto Q43C 134/098 H1E_</t>
  </si>
  <si>
    <t>Q43C134/098H1E_</t>
  </si>
  <si>
    <t>RotoQ Tronic Tuimelvenster Q4 E_ Elektrisch in Hout naturel met 3voudig comfort veiligheidsglas en warmtewerend/isolerend glas, een buitenafdekking in Aluminium (antraciet metallic R703) en de grootte 134/098; Zonder WD-isolatieblok; Zonder ventilator; FSC Mix 70%</t>
  </si>
  <si>
    <t>743678</t>
  </si>
  <si>
    <t>5901336921036</t>
  </si>
  <si>
    <t>Q43C 134/118 H1E_</t>
  </si>
  <si>
    <t>Roto Q43C 134/118 H1E_</t>
  </si>
  <si>
    <t>Q43C134/118H1E_</t>
  </si>
  <si>
    <t>RotoQ Tronic Tuimelvenster Q4 E_ Elektrisch in Hout naturel met 3voudig comfort veiligheidsglas en warmtewerend/isolerend glas, een buitenafdekking in Aluminium (antraciet metallic R703) en de grootte 134/118; Zonder WD-isolatieblok; Zonder ventilator; FSC Mix 70%</t>
  </si>
  <si>
    <t>743679</t>
  </si>
  <si>
    <t>5901336921043</t>
  </si>
  <si>
    <t>Q43C 134/140 H1E_</t>
  </si>
  <si>
    <t>Roto Q43C 134/140 H1E_</t>
  </si>
  <si>
    <t>Q43C134/140H1E_</t>
  </si>
  <si>
    <t>RotoQ Tronic Tuimelvenster Q4 E_ Elektrisch in Hout naturel met 3voudig comfort veiligheidsglas en warmtewerend/isolerend glas, een buitenafdekking in Aluminium (antraciet metallic R703) en de grootte 134/140; Zonder WD-isolatieblok; Zonder ventilator; FSC Mix 70%</t>
  </si>
  <si>
    <t>743953</t>
  </si>
  <si>
    <t>5901336923788</t>
  </si>
  <si>
    <t>Q42C 055/078 H1EF</t>
  </si>
  <si>
    <t>Roto Q42C 055/078 H1EF</t>
  </si>
  <si>
    <t>Q42C055/078H1EF</t>
  </si>
  <si>
    <t>RotoQ Tronic Tuimelvenster Q4 EF Elektrisch Draadloos in Hout naturel met 2voudig comfort veiligheidsglas en warmtewerend/isolerend glas, een buitenafdekking in Aluminium (antraciet metallic R703) en de grootte 055/078; Zonder WD-isolatieblok; Zonder ventilator; FSC Mix 70%</t>
  </si>
  <si>
    <t>743954</t>
  </si>
  <si>
    <t>5901336923795</t>
  </si>
  <si>
    <t>Q42C 055/098 H1EF</t>
  </si>
  <si>
    <t>Roto Q42C 055/098 H1EF</t>
  </si>
  <si>
    <t>Q42C055/098H1EF</t>
  </si>
  <si>
    <t>RotoQ Tronic Tuimelvenster Q4 EF Elektrisch Draadloos in Hout naturel met 2voudig comfort veiligheidsglas en warmtewerend/isolerend glas, een buitenafdekking in Aluminium (antraciet metallic R703) en de grootte 055/098; Zonder WD-isolatieblok; Zonder ventilator; FSC Mix 70%</t>
  </si>
  <si>
    <t>743955</t>
  </si>
  <si>
    <t>5901336923801</t>
  </si>
  <si>
    <t>Q42C 055/118 H1EF</t>
  </si>
  <si>
    <t>Roto Q42C 055/118 H1EF</t>
  </si>
  <si>
    <t>Q42C055/118H1EF</t>
  </si>
  <si>
    <t>RotoQ Tronic Tuimelvenster Q4 EF Elektrisch Draadloos in Hout naturel met 2voudig comfort veiligheidsglas en warmtewerend/isolerend glas, een buitenafdekking in Aluminium (antraciet metallic R703) en de grootte 055/118; Zonder WD-isolatieblok; Zonder ventilator; FSC Mix 70%</t>
  </si>
  <si>
    <t>743957</t>
  </si>
  <si>
    <t>5901336923825</t>
  </si>
  <si>
    <t>Q42C 066/098 H1EF</t>
  </si>
  <si>
    <t>Roto Q42C 066/098 H1EF</t>
  </si>
  <si>
    <t>Q42C066/098H1EF</t>
  </si>
  <si>
    <t>RotoQ Tronic Tuimelvenster Q4 EF Elektrisch Draadloos in Hout naturel met 2voudig comfort veiligheidsglas en warmtewerend/isolerend glas, een buitenafdekking in Aluminium (antraciet metallic R703) en de grootte 066/098; Zonder WD-isolatieblok; Zonder ventilator; FSC Mix 70%</t>
  </si>
  <si>
    <t>743958</t>
  </si>
  <si>
    <t>5901336923832</t>
  </si>
  <si>
    <t>Q42C 066/118 H1EF</t>
  </si>
  <si>
    <t>Roto Q42C 066/118 H1EF</t>
  </si>
  <si>
    <t>Q42C066/118H1EF</t>
  </si>
  <si>
    <t>RotoQ Tronic Tuimelvenster Q4 EF Elektrisch Draadloos in Hout naturel met 2voudig comfort veiligheidsglas en warmtewerend/isolerend glas, een buitenafdekking in Aluminium (antraciet metallic R703) en de grootte 066/118; Zonder WD-isolatieblok; Zonder ventilator; FSC Mix 70%</t>
  </si>
  <si>
    <t>743959</t>
  </si>
  <si>
    <t>5901336923849</t>
  </si>
  <si>
    <t>Q42C 066/140 H1EF</t>
  </si>
  <si>
    <t>Roto Q42C 066/140 H1EF</t>
  </si>
  <si>
    <t>Q42C066/140H1EF</t>
  </si>
  <si>
    <t>RotoQ Tronic Tuimelvenster Q4 EF Elektrisch Draadloos in Hout naturel met 2voudig comfort veiligheidsglas en warmtewerend/isolerend glas, een buitenafdekking in Aluminium (antraciet metallic R703) en de grootte 066/140; Zonder WD-isolatieblok; Zonder ventilator; FSC Mix 70%</t>
  </si>
  <si>
    <t>743961</t>
  </si>
  <si>
    <t>5901336923863</t>
  </si>
  <si>
    <t>Q42C 078/078 H1EF</t>
  </si>
  <si>
    <t>Roto Q42C 078/078 H1EF</t>
  </si>
  <si>
    <t>Q42C078/078H1EF</t>
  </si>
  <si>
    <t>RotoQ Tronic Tuimelvenster Q4 EF Elektrisch Draadloos in Hout naturel met 2voudig comfort veiligheidsglas en warmtewerend/isolerend glas, een buitenafdekking in Aluminium (antraciet metallic R703) en de grootte 078/078; Zonder WD-isolatieblok; Zonder ventilator; FSC Mix 70%</t>
  </si>
  <si>
    <t>743962</t>
  </si>
  <si>
    <t>5901336923870</t>
  </si>
  <si>
    <t>Q42C 078/098 H1EF</t>
  </si>
  <si>
    <t>Roto Q42C 078/098 H1EF</t>
  </si>
  <si>
    <t>Q42C078/098H1EF</t>
  </si>
  <si>
    <t>RotoQ Tronic Tuimelvenster Q4 EF Elektrisch Draadloos in Hout naturel met 2voudig comfort veiligheidsglas en warmtewerend/isolerend glas, een buitenafdekking in Aluminium (antraciet metallic R703) en de grootte 078/098; Zonder WD-isolatieblok; Zonder ventilator; FSC Mix 70%</t>
  </si>
  <si>
    <t>743963</t>
  </si>
  <si>
    <t>5901336923887</t>
  </si>
  <si>
    <t>Q42C 078/118 H1EF</t>
  </si>
  <si>
    <t>Roto Q42C 078/118 H1EF</t>
  </si>
  <si>
    <t>Q42C078/118H1EF</t>
  </si>
  <si>
    <t>RotoQ Tronic Tuimelvenster Q4 EF Elektrisch Draadloos in Hout naturel met 2voudig comfort veiligheidsglas en warmtewerend/isolerend glas, een buitenafdekking in Aluminium (antraciet metallic R703) en de grootte 078/118; Zonder WD-isolatieblok; Zonder ventilator; FSC Mix 70%</t>
  </si>
  <si>
    <t>743964</t>
  </si>
  <si>
    <t>5901336923894</t>
  </si>
  <si>
    <t>Q42C 078/140 H1EF</t>
  </si>
  <si>
    <t>Roto Q42C 078/140 H1EF</t>
  </si>
  <si>
    <t>Q42C078/140H1EF</t>
  </si>
  <si>
    <t>RotoQ Tronic Tuimelvenster Q4 EF Elektrisch Draadloos in Hout naturel met 2voudig comfort veiligheidsglas en warmtewerend/isolerend glas, een buitenafdekking in Aluminium (antraciet metallic R703) en de grootte 078/140; Zonder WD-isolatieblok; Zonder ventilator; FSC Mix 70%</t>
  </si>
  <si>
    <t>743965</t>
  </si>
  <si>
    <t>5901336923900</t>
  </si>
  <si>
    <t>Q42C 078/160 H1EF</t>
  </si>
  <si>
    <t>Roto Q42C 078/160 H1EF</t>
  </si>
  <si>
    <t>Q42C078/160H1EF</t>
  </si>
  <si>
    <t>RotoQ Tronic Tuimelvenster Q4 EF Elektrisch Draadloos in Hout naturel met 2voudig comfort veiligheidsglas en warmtewerend/isolerend glas, een buitenafdekking in Aluminium (antraciet metallic R703) en de grootte 078/160; Zonder WD-isolatieblok; Zonder ventilator; FSC Mix 70%</t>
  </si>
  <si>
    <t>743967</t>
  </si>
  <si>
    <t>5901336923924</t>
  </si>
  <si>
    <t>Q42C 094/078 H1EF</t>
  </si>
  <si>
    <t>Roto Q42C 094/078 H1EF</t>
  </si>
  <si>
    <t>Q42C094/078H1EF</t>
  </si>
  <si>
    <t>RotoQ Tronic Tuimelvenster Q4 EF Elektrisch Draadloos in Hout naturel met 2voudig comfort veiligheidsglas en warmtewerend/isolerend glas, een buitenafdekking in Aluminium (antraciet metallic R703) en de grootte 094/078; Zonder WD-isolatieblok; Zonder ventilator; FSC Mix 70%</t>
  </si>
  <si>
    <t>743968</t>
  </si>
  <si>
    <t>5901336923931</t>
  </si>
  <si>
    <t>Q42C 094/098 H1EF</t>
  </si>
  <si>
    <t>Roto Q42C 094/098 H1EF</t>
  </si>
  <si>
    <t>Q42C094/098H1EF</t>
  </si>
  <si>
    <t>RotoQ Tronic Tuimelvenster Q4 EF Elektrisch Draadloos in Hout naturel met 2voudig comfort veiligheidsglas en warmtewerend/isolerend glas, een buitenafdekking in Aluminium (antraciet metallic R703) en de grootte 094/098; Zonder WD-isolatieblok; Zonder ventilator; FSC Mix 70%</t>
  </si>
  <si>
    <t>743969</t>
  </si>
  <si>
    <t>5901336923948</t>
  </si>
  <si>
    <t>Q42C 094/118 H1EF</t>
  </si>
  <si>
    <t>Roto Q42C 094/118 H1EF</t>
  </si>
  <si>
    <t>Q42C094/118H1EF</t>
  </si>
  <si>
    <t>RotoQ Tronic Tuimelvenster Q4 EF Elektrisch Draadloos in Hout naturel met 2voudig comfort veiligheidsglas en warmtewerend/isolerend glas, een buitenafdekking in Aluminium (antraciet metallic R703) en de grootte 094/118; Zonder WD-isolatieblok; Zonder ventilator; FSC Mix 70%</t>
  </si>
  <si>
    <t>743970</t>
  </si>
  <si>
    <t>5901336923955</t>
  </si>
  <si>
    <t>Q42C 094/140 H1EF</t>
  </si>
  <si>
    <t>Roto Q42C 094/140 H1EF</t>
  </si>
  <si>
    <t>Q42C094/140H1EF</t>
  </si>
  <si>
    <t>RotoQ Tronic Tuimelvenster Q4 EF Elektrisch Draadloos in Hout naturel met 2voudig comfort veiligheidsglas en warmtewerend/isolerend glas, een buitenafdekking in Aluminium (antraciet metallic R703) en de grootte 094/140; Zonder WD-isolatieblok; Zonder ventilator; FSC Mix 70%</t>
  </si>
  <si>
    <t>743971</t>
  </si>
  <si>
    <t>5901336923962</t>
  </si>
  <si>
    <t>Q42C 094/160 H1EF</t>
  </si>
  <si>
    <t>Roto Q42C 094/160 H1EF</t>
  </si>
  <si>
    <t>Q42C094/160H1EF</t>
  </si>
  <si>
    <t>RotoQ Tronic Tuimelvenster Q4 EF Elektrisch Draadloos in Hout naturel met 2voudig comfort veiligheidsglas en warmtewerend/isolerend glas, een buitenafdekking in Aluminium (antraciet metallic R703) en de grootte 094/160; Zonder WD-isolatieblok; Zonder ventilator; FSC Mix 70%</t>
  </si>
  <si>
    <t>743973</t>
  </si>
  <si>
    <t>5901336923986</t>
  </si>
  <si>
    <t>Q42C 114/078 H1EF</t>
  </si>
  <si>
    <t>Roto Q42C 114/078 H1EF</t>
  </si>
  <si>
    <t>Q42C114/078H1EF</t>
  </si>
  <si>
    <t>RotoQ Tronic Tuimelvenster Q4 EF Elektrisch Draadloos in Hout naturel met 2voudig comfort veiligheidsglas en warmtewerend/isolerend glas, een buitenafdekking in Aluminium (antraciet metallic R703) en de grootte 114/078; Zonder WD-isolatieblok; Zonder ventilator; FSC Mix 70%</t>
  </si>
  <si>
    <t>743974</t>
  </si>
  <si>
    <t>5901336923993</t>
  </si>
  <si>
    <t>Q42C 114/098 H1EF</t>
  </si>
  <si>
    <t>Roto Q42C 114/098 H1EF</t>
  </si>
  <si>
    <t>Q42C114/098H1EF</t>
  </si>
  <si>
    <t>RotoQ Tronic Tuimelvenster Q4 EF Elektrisch Draadloos in Hout naturel met 2voudig comfort veiligheidsglas en warmtewerend/isolerend glas, een buitenafdekking in Aluminium (antraciet metallic R703) en de grootte 114/098; Zonder WD-isolatieblok; Zonder ventilator; FSC Mix 70%</t>
  </si>
  <si>
    <t>743975</t>
  </si>
  <si>
    <t>5901336924006</t>
  </si>
  <si>
    <t>Q42C 114/118 H1EF</t>
  </si>
  <si>
    <t>Roto Q42C 114/118 H1EF</t>
  </si>
  <si>
    <t>Q42C114/118H1EF</t>
  </si>
  <si>
    <t>RotoQ Tronic Tuimelvenster Q4 EF Elektrisch Draadloos in Hout naturel met 2voudig comfort veiligheidsglas en warmtewerend/isolerend glas, een buitenafdekking in Aluminium (antraciet metallic R703) en de grootte 114/118; Zonder WD-isolatieblok; Zonder ventilator; FSC Mix 70%</t>
  </si>
  <si>
    <t>743976</t>
  </si>
  <si>
    <t>5901336924013</t>
  </si>
  <si>
    <t>Q42C 114/140 H1EF</t>
  </si>
  <si>
    <t>Roto Q42C 114/140 H1EF</t>
  </si>
  <si>
    <t>Q42C114/140H1EF</t>
  </si>
  <si>
    <t>RotoQ Tronic Tuimelvenster Q4 EF Elektrisch Draadloos in Hout naturel met 2voudig comfort veiligheidsglas en warmtewerend/isolerend glas, een buitenafdekking in Aluminium (antraciet metallic R703) en de grootte 114/140; Zonder WD-isolatieblok; Zonder ventilator; FSC Mix 70%</t>
  </si>
  <si>
    <t>743977</t>
  </si>
  <si>
    <t>5901336924020</t>
  </si>
  <si>
    <t>Q42C 114/160 H1EF</t>
  </si>
  <si>
    <t>Roto Q42C 114/160 H1EF</t>
  </si>
  <si>
    <t>Q42C114/160H1EF</t>
  </si>
  <si>
    <t>RotoQ Tronic Tuimelvenster Q4 EF Elektrisch Draadloos in Hout naturel met 2voudig comfort veiligheidsglas en warmtewerend/isolerend glas, een buitenafdekking in Aluminium (antraciet metallic R703) en de grootte 114/160; Zonder WD-isolatieblok; Zonder ventilator; FSC Mix 70%</t>
  </si>
  <si>
    <t>743978</t>
  </si>
  <si>
    <t>5901336924037</t>
  </si>
  <si>
    <t>Q42C 134/078 H1EF</t>
  </si>
  <si>
    <t>Roto Q42C 134/078 H1EF</t>
  </si>
  <si>
    <t>Q42C134/078H1EF</t>
  </si>
  <si>
    <t>RotoQ Tronic Tuimelvenster Q4 EF Elektrisch Draadloos in Hout naturel met 2voudig comfort veiligheidsglas en warmtewerend/isolerend glas, een buitenafdekking in Aluminium (antraciet metallic R703) en de grootte 134/078; Zonder WD-isolatieblok; Zonder ventilator; FSC Mix 70%</t>
  </si>
  <si>
    <t>743979</t>
  </si>
  <si>
    <t>5901336924044</t>
  </si>
  <si>
    <t>Q42C 134/098 H1EF</t>
  </si>
  <si>
    <t>Roto Q42C 134/098 H1EF</t>
  </si>
  <si>
    <t>Q42C134/098H1EF</t>
  </si>
  <si>
    <t>RotoQ Tronic Tuimelvenster Q4 EF Elektrisch Draadloos in Hout naturel met 2voudig comfort veiligheidsglas en warmtewerend/isolerend glas, een buitenafdekking in Aluminium (antraciet metallic R703) en de grootte 134/098; Zonder WD-isolatieblok; Zonder ventilator; FSC Mix 70%</t>
  </si>
  <si>
    <t>743980</t>
  </si>
  <si>
    <t>5901336924051</t>
  </si>
  <si>
    <t>Q42C 134/118 H1EF</t>
  </si>
  <si>
    <t>Roto Q42C 134/118 H1EF</t>
  </si>
  <si>
    <t>Q42C134/118H1EF</t>
  </si>
  <si>
    <t>RotoQ Tronic Tuimelvenster Q4 EF Elektrisch Draadloos in Hout naturel met 2voudig comfort veiligheidsglas en warmtewerend/isolerend glas, een buitenafdekking in Aluminium (antraciet metallic R703) en de grootte 134/118; Zonder WD-isolatieblok; Zonder ventilator; FSC Mix 70%</t>
  </si>
  <si>
    <t>743981</t>
  </si>
  <si>
    <t>5901336924068</t>
  </si>
  <si>
    <t>Q42C 134/140 H1EF</t>
  </si>
  <si>
    <t>Roto Q42C 134/140 H1EF</t>
  </si>
  <si>
    <t>Q42C134/140H1EF</t>
  </si>
  <si>
    <t>RotoQ Tronic Tuimelvenster Q4 EF Elektrisch Draadloos in Hout naturel met 2voudig comfort veiligheidsglas en warmtewerend/isolerend glas, een buitenafdekking in Aluminium (antraciet metallic R703) en de grootte 134/140; Zonder WD-isolatieblok; Zonder ventilator; FSC Mix 70%</t>
  </si>
  <si>
    <t>743982</t>
  </si>
  <si>
    <t>5901336924075</t>
  </si>
  <si>
    <t>Q42C 134/160 H1EF</t>
  </si>
  <si>
    <t>Roto Q42C 134/160 H1EF</t>
  </si>
  <si>
    <t>Q42C134/160H1EF</t>
  </si>
  <si>
    <t>RotoQ Tronic Tuimelvenster Q4 EF Elektrisch Draadloos in Hout naturel met 2voudig comfort veiligheidsglas en warmtewerend/isolerend glas, een buitenafdekking in Aluminium (antraciet metallic R703) en de grootte 134/160; Zonder WD-isolatieblok; Zonder ventilator; FSC Mix 70%</t>
  </si>
  <si>
    <t>743921</t>
  </si>
  <si>
    <t>5901336923467</t>
  </si>
  <si>
    <t>Q42S 055/078 H1EF</t>
  </si>
  <si>
    <t>Roto Q42S 055/078 H1EF</t>
  </si>
  <si>
    <t>Q42S055/078H1EF</t>
  </si>
  <si>
    <t>RotoQ Tronic Tuimelvenster Q4 EF Elektrisch Draadloos in Hout naturel met 2voudig standaard veiligheidsglas en warmtewerend/isolerend glas, een buitenafdekking in Aluminium (antraciet metallic R703) en de grootte 055/078; Zonder WD-isolatieblok; Zonder ventilator; FSC Mix 70%</t>
  </si>
  <si>
    <t>743922</t>
  </si>
  <si>
    <t>5901336923474</t>
  </si>
  <si>
    <t>Q42S 055/098 H1EF</t>
  </si>
  <si>
    <t>Roto Q42S 055/098 H1EF</t>
  </si>
  <si>
    <t>Q42S055/098H1EF</t>
  </si>
  <si>
    <t>RotoQ Tronic Tuimelvenster Q4 EF Elektrisch Draadloos in Hout naturel met 2voudig standaard veiligheidsglas en warmtewerend/isolerend glas, een buitenafdekking in Aluminium (antraciet metallic R703) en de grootte 055/098; Zonder WD-isolatieblok; Zonder ventilator; FSC Mix 70%</t>
  </si>
  <si>
    <t>743923</t>
  </si>
  <si>
    <t>5901336923481</t>
  </si>
  <si>
    <t>Q42S 055/118 H1EF</t>
  </si>
  <si>
    <t>Roto Q42S 055/118 H1EF</t>
  </si>
  <si>
    <t>Q42S055/118H1EF</t>
  </si>
  <si>
    <t>RotoQ Tronic Tuimelvenster Q4 EF Elektrisch Draadloos in Hout naturel met 2voudig standaard veiligheidsglas en warmtewerend/isolerend glas, een buitenafdekking in Aluminium (antraciet metallic R703) en de grootte 055/118; Zonder WD-isolatieblok; Zonder ventilator; FSC Mix 70%</t>
  </si>
  <si>
    <t>743925</t>
  </si>
  <si>
    <t>5901336923504</t>
  </si>
  <si>
    <t>Q42S 066/098 H1EF</t>
  </si>
  <si>
    <t>Roto Q42S 066/098 H1EF</t>
  </si>
  <si>
    <t>Q42S066/098H1EF</t>
  </si>
  <si>
    <t>RotoQ Tronic Tuimelvenster Q4 EF Elektrisch Draadloos in Hout naturel met 2voudig standaard veiligheidsglas en warmtewerend/isolerend glas, een buitenafdekking in Aluminium (antraciet metallic R703) en de grootte 066/098; Zonder WD-isolatieblok; Zonder ventilator; FSC Mix 70%</t>
  </si>
  <si>
    <t>743926</t>
  </si>
  <si>
    <t>5901336923511</t>
  </si>
  <si>
    <t>Q42S 066/118 H1EF</t>
  </si>
  <si>
    <t>Roto Q42S 066/118 H1EF</t>
  </si>
  <si>
    <t>Q42S066/118H1EF</t>
  </si>
  <si>
    <t>RotoQ Tronic Tuimelvenster Q4 EF Elektrisch Draadloos in Hout naturel met 2voudig standaard veiligheidsglas en warmtewerend/isolerend glas, een buitenafdekking in Aluminium (antraciet metallic R703) en de grootte 066/118; Zonder WD-isolatieblok; Zonder ventilator; FSC Mix 70%</t>
  </si>
  <si>
    <t>743927</t>
  </si>
  <si>
    <t>5901336923528</t>
  </si>
  <si>
    <t>Q42S 066/140 H1EF</t>
  </si>
  <si>
    <t>Roto Q42S 066/140 H1EF</t>
  </si>
  <si>
    <t>Q42S066/140H1EF</t>
  </si>
  <si>
    <t>RotoQ Tronic Tuimelvenster Q4 EF Elektrisch Draadloos in Hout naturel met 2voudig standaard veiligheidsglas en warmtewerend/isolerend glas, een buitenafdekking in Aluminium (antraciet metallic R703) en de grootte 066/140; Zonder WD-isolatieblok; Zonder ventilator; FSC Mix 70%</t>
  </si>
  <si>
    <t>743929</t>
  </si>
  <si>
    <t>5901336923542</t>
  </si>
  <si>
    <t>Q42S 078/078 H1EF</t>
  </si>
  <si>
    <t>Roto Q42S 078/078 H1EF</t>
  </si>
  <si>
    <t>Q42S078/078H1EF</t>
  </si>
  <si>
    <t>RotoQ Tronic Tuimelvenster Q4 EF Elektrisch Draadloos in Hout naturel met 2voudig standaard veiligheidsglas en warmtewerend/isolerend glas, een buitenafdekking in Aluminium (antraciet metallic R703) en de grootte 078/078; Zonder WD-isolatieblok; Zonder ventilator; FSC Mix 70%</t>
  </si>
  <si>
    <t>743930</t>
  </si>
  <si>
    <t>5901336923559</t>
  </si>
  <si>
    <t>Q42S 078/098 H1EF</t>
  </si>
  <si>
    <t>Roto Q42S 078/098 H1EF</t>
  </si>
  <si>
    <t>Q42S078/098H1EF</t>
  </si>
  <si>
    <t>RotoQ Tronic Tuimelvenster Q4 EF Elektrisch Draadloos in Hout naturel met 2voudig standaard veiligheidsglas en warmtewerend/isolerend glas, een buitenafdekking in Aluminium (antraciet metallic R703) en de grootte 078/098; Zonder WD-isolatieblok; Zonder ventilator; FSC Mix 70%</t>
  </si>
  <si>
    <t>743931</t>
  </si>
  <si>
    <t>5901336923566</t>
  </si>
  <si>
    <t>Q42S 078/118 H1EF</t>
  </si>
  <si>
    <t>Roto Q42S 078/118 H1EF</t>
  </si>
  <si>
    <t>Q42S078/118H1EF</t>
  </si>
  <si>
    <t>RotoQ Tronic Tuimelvenster Q4 EF Elektrisch Draadloos in Hout naturel met 2voudig standaard veiligheidsglas en warmtewerend/isolerend glas, een buitenafdekking in Aluminium (antraciet metallic R703) en de grootte 078/118; Zonder WD-isolatieblok; Zonder ventilator; FSC Mix 70%</t>
  </si>
  <si>
    <t>743932</t>
  </si>
  <si>
    <t>5901336923573</t>
  </si>
  <si>
    <t>Q42S 078/140 H1EF</t>
  </si>
  <si>
    <t>Roto Q42S 078/140 H1EF</t>
  </si>
  <si>
    <t>Q42S078/140H1EF</t>
  </si>
  <si>
    <t>RotoQ Tronic Tuimelvenster Q4 EF Elektrisch Draadloos in Hout naturel met 2voudig standaard veiligheidsglas en warmtewerend/isolerend glas, een buitenafdekking in Aluminium (antraciet metallic R703) en de grootte 078/140; Zonder WD-isolatieblok; Zonder ventilator; FSC Mix 70%</t>
  </si>
  <si>
    <t>743933</t>
  </si>
  <si>
    <t>5901336923580</t>
  </si>
  <si>
    <t>Q42S 078/160 H1EF</t>
  </si>
  <si>
    <t>Roto Q42S 078/160 H1EF</t>
  </si>
  <si>
    <t>Q42S078/160H1EF</t>
  </si>
  <si>
    <t>RotoQ Tronic Tuimelvenster Q4 EF Elektrisch Draadloos in Hout naturel met 2voudig standaard veiligheidsglas en warmtewerend/isolerend glas, een buitenafdekking in Aluminium (antraciet metallic R703) en de grootte 078/160; Zonder WD-isolatieblok; Zonder ventilator; FSC Mix 70%</t>
  </si>
  <si>
    <t>743935</t>
  </si>
  <si>
    <t>5901336923603</t>
  </si>
  <si>
    <t>Q42S 094/078 H1EF</t>
  </si>
  <si>
    <t>Roto Q42S 094/078 H1EF</t>
  </si>
  <si>
    <t>Q42S094/078H1EF</t>
  </si>
  <si>
    <t>RotoQ Tronic Tuimelvenster Q4 EF Elektrisch Draadloos in Hout naturel met 2voudig standaard veiligheidsglas en warmtewerend/isolerend glas, een buitenafdekking in Aluminium (antraciet metallic R703) en de grootte 094/078; Zonder WD-isolatieblok; Zonder ventilator; FSC Mix 70%</t>
  </si>
  <si>
    <t>743936</t>
  </si>
  <si>
    <t>5901336923610</t>
  </si>
  <si>
    <t>Q42S 094/098 H1EF</t>
  </si>
  <si>
    <t>Roto Q42S 094/098 H1EF</t>
  </si>
  <si>
    <t>Q42S094/098H1EF</t>
  </si>
  <si>
    <t>RotoQ Tronic Tuimelvenster Q4 EF Elektrisch Draadloos in Hout naturel met 2voudig standaard veiligheidsglas en warmtewerend/isolerend glas, een buitenafdekking in Aluminium (antraciet metallic R703) en de grootte 094/098; Zonder WD-isolatieblok; Zonder ventilator; FSC Mix 70%</t>
  </si>
  <si>
    <t>743937</t>
  </si>
  <si>
    <t>5901336923627</t>
  </si>
  <si>
    <t>Q42S 094/118 H1EF</t>
  </si>
  <si>
    <t>Roto Q42S 094/118 H1EF</t>
  </si>
  <si>
    <t>Q42S094/118H1EF</t>
  </si>
  <si>
    <t>RotoQ Tronic Tuimelvenster Q4 EF Elektrisch Draadloos in Hout naturel met 2voudig standaard veiligheidsglas en warmtewerend/isolerend glas, een buitenafdekking in Aluminium (antraciet metallic R703) en de grootte 094/118; Zonder WD-isolatieblok; Zonder ventilator; FSC Mix 70%</t>
  </si>
  <si>
    <t>743938</t>
  </si>
  <si>
    <t>5901336923634</t>
  </si>
  <si>
    <t>Q42S 094/140 H1EF</t>
  </si>
  <si>
    <t>Roto Q42S 094/140 H1EF</t>
  </si>
  <si>
    <t>Q42S094/140H1EF</t>
  </si>
  <si>
    <t>RotoQ Tronic Tuimelvenster Q4 EF Elektrisch Draadloos in Hout naturel met 2voudig standaard veiligheidsglas en warmtewerend/isolerend glas, een buitenafdekking in Aluminium (antraciet metallic R703) en de grootte 094/140; Zonder WD-isolatieblok; Zonder ventilator; FSC Mix 70%</t>
  </si>
  <si>
    <t>743939</t>
  </si>
  <si>
    <t>5901336923641</t>
  </si>
  <si>
    <t>Q42S 094/160 H1EF</t>
  </si>
  <si>
    <t>Roto Q42S 094/160 H1EF</t>
  </si>
  <si>
    <t>Q42S094/160H1EF</t>
  </si>
  <si>
    <t>RotoQ Tronic Tuimelvenster Q4 EF Elektrisch Draadloos in Hout naturel met 2voudig standaard veiligheidsglas en warmtewerend/isolerend glas, een buitenafdekking in Aluminium (antraciet metallic R703) en de grootte 094/160; Zonder WD-isolatieblok; Zonder ventilator; FSC Mix 70%</t>
  </si>
  <si>
    <t>743941</t>
  </si>
  <si>
    <t>5901336923665</t>
  </si>
  <si>
    <t>Q42S 114/078 H1EF</t>
  </si>
  <si>
    <t>Roto Q42S 114/078 H1EF</t>
  </si>
  <si>
    <t>Q42S114/078H1EF</t>
  </si>
  <si>
    <t>RotoQ Tronic Tuimelvenster Q4 EF Elektrisch Draadloos in Hout naturel met 2voudig standaard veiligheidsglas en warmtewerend/isolerend glas, een buitenafdekking in Aluminium (antraciet metallic R703) en de grootte 114/078; Zonder WD-isolatieblok; Zonder ventilator; FSC Mix 70%</t>
  </si>
  <si>
    <t>743942</t>
  </si>
  <si>
    <t>5901336923672</t>
  </si>
  <si>
    <t>Q42S 114/098 H1EF</t>
  </si>
  <si>
    <t>Roto Q42S 114/098 H1EF</t>
  </si>
  <si>
    <t>Q42S114/098H1EF</t>
  </si>
  <si>
    <t>RotoQ Tronic Tuimelvenster Q4 EF Elektrisch Draadloos in Hout naturel met 2voudig standaard veiligheidsglas en warmtewerend/isolerend glas, een buitenafdekking in Aluminium (antraciet metallic R703) en de grootte 114/098; Zonder WD-isolatieblok; Zonder ventilator; FSC Mix 70%</t>
  </si>
  <si>
    <t>743943</t>
  </si>
  <si>
    <t>5901336923689</t>
  </si>
  <si>
    <t>Q42S 114/118 H1EF</t>
  </si>
  <si>
    <t>Roto Q42S 114/118 H1EF</t>
  </si>
  <si>
    <t>Q42S114/118H1EF</t>
  </si>
  <si>
    <t>RotoQ Tronic Tuimelvenster Q4 EF Elektrisch Draadloos in Hout naturel met 2voudig standaard veiligheidsglas en warmtewerend/isolerend glas, een buitenafdekking in Aluminium (antraciet metallic R703) en de grootte 114/118; Zonder WD-isolatieblok; Zonder ventilator; FSC Mix 70%</t>
  </si>
  <si>
    <t>743944</t>
  </si>
  <si>
    <t>5901336923696</t>
  </si>
  <si>
    <t>Q42S 114/140 H1EF</t>
  </si>
  <si>
    <t>Roto Q42S 114/140 H1EF</t>
  </si>
  <si>
    <t>Q42S114/140H1EF</t>
  </si>
  <si>
    <t>RotoQ Tronic Tuimelvenster Q4 EF Elektrisch Draadloos in Hout naturel met 2voudig standaard veiligheidsglas en warmtewerend/isolerend glas, een buitenafdekking in Aluminium (antraciet metallic R703) en de grootte 114/140; Zonder WD-isolatieblok; Zonder ventilator; FSC Mix 70%</t>
  </si>
  <si>
    <t>743945</t>
  </si>
  <si>
    <t>5901336923702</t>
  </si>
  <si>
    <t>Q42S 114/160 H1EF</t>
  </si>
  <si>
    <t>Roto Q42S 114/160 H1EF</t>
  </si>
  <si>
    <t>Q42S114/160H1EF</t>
  </si>
  <si>
    <t>RotoQ Tronic Tuimelvenster Q4 EF Elektrisch Draadloos in Hout naturel met 2voudig standaard veiligheidsglas en warmtewerend/isolerend glas, een buitenafdekking in Aluminium (antraciet metallic R703) en de grootte 114/160; Zonder WD-isolatieblok; Zonder ventilator; FSC Mix 70%</t>
  </si>
  <si>
    <t>743946</t>
  </si>
  <si>
    <t>5901336923719</t>
  </si>
  <si>
    <t>Q42S 134/078 H1EF</t>
  </si>
  <si>
    <t>Roto Q42S 134/078 H1EF</t>
  </si>
  <si>
    <t>Q42S134/078H1EF</t>
  </si>
  <si>
    <t>RotoQ Tronic Tuimelvenster Q4 EF Elektrisch Draadloos in Hout naturel met 2voudig standaard veiligheidsglas en warmtewerend/isolerend glas, een buitenafdekking in Aluminium (antraciet metallic R703) en de grootte 134/078; Zonder WD-isolatieblok; Zonder ventilator; FSC Mix 70%</t>
  </si>
  <si>
    <t>743947</t>
  </si>
  <si>
    <t>5901336923726</t>
  </si>
  <si>
    <t>Q42S 134/098 H1EF</t>
  </si>
  <si>
    <t>Roto Q42S 134/098 H1EF</t>
  </si>
  <si>
    <t>Q42S134/098H1EF</t>
  </si>
  <si>
    <t>RotoQ Tronic Tuimelvenster Q4 EF Elektrisch Draadloos in Hout naturel met 2voudig standaard veiligheidsglas en warmtewerend/isolerend glas, een buitenafdekking in Aluminium (antraciet metallic R703) en de grootte 134/098; Zonder WD-isolatieblok; Zonder ventilator; FSC Mix 70%</t>
  </si>
  <si>
    <t>743948</t>
  </si>
  <si>
    <t>5901336923733</t>
  </si>
  <si>
    <t>Q42S 134/118 H1EF</t>
  </si>
  <si>
    <t>Roto Q42S 134/118 H1EF</t>
  </si>
  <si>
    <t>Q42S134/118H1EF</t>
  </si>
  <si>
    <t>RotoQ Tronic Tuimelvenster Q4 EF Elektrisch Draadloos in Hout naturel met 2voudig standaard veiligheidsglas en warmtewerend/isolerend glas, een buitenafdekking in Aluminium (antraciet metallic R703) en de grootte 134/118; Zonder WD-isolatieblok; Zonder ventilator; FSC Mix 70%</t>
  </si>
  <si>
    <t>743949</t>
  </si>
  <si>
    <t>5901336923740</t>
  </si>
  <si>
    <t>Q42S 134/140 H1EF</t>
  </si>
  <si>
    <t>Roto Q42S 134/140 H1EF</t>
  </si>
  <si>
    <t>Q42S134/140H1EF</t>
  </si>
  <si>
    <t>RotoQ Tronic Tuimelvenster Q4 EF Elektrisch Draadloos in Hout naturel met 2voudig standaard veiligheidsglas en warmtewerend/isolerend glas, een buitenafdekking in Aluminium (antraciet metallic R703) en de grootte 134/140; Zonder WD-isolatieblok; Zonder ventilator; FSC Mix 70%</t>
  </si>
  <si>
    <t>743950</t>
  </si>
  <si>
    <t>5901336923757</t>
  </si>
  <si>
    <t>Q42S 134/160 H1EF</t>
  </si>
  <si>
    <t>Roto Q42S 134/160 H1EF</t>
  </si>
  <si>
    <t>Q42S134/160H1EF</t>
  </si>
  <si>
    <t>RotoQ Tronic Tuimelvenster Q4 EF Elektrisch Draadloos in Hout naturel met 2voudig standaard veiligheidsglas en warmtewerend/isolerend glas, een buitenafdekking in Aluminium (antraciet metallic R703) en de grootte 134/160; Zonder WD-isolatieblok; Zonder ventilator; FSC Mix 70%</t>
  </si>
  <si>
    <t>743715</t>
  </si>
  <si>
    <t>5901336921401</t>
  </si>
  <si>
    <t>Q43C 055/078 H1EF</t>
  </si>
  <si>
    <t>Roto Q43C 055/078 H1EF</t>
  </si>
  <si>
    <t>Tronic 3Comfort Hout El.zend/ontv</t>
  </si>
  <si>
    <t>Q43C055/078H1EF</t>
  </si>
  <si>
    <t>RotoQ Tronic Tuimelvenster Q4 EF Elektrisch Draadloos in Hout naturel met 3voudig comfort veiligheidsglas en warmtewerend/isolerend glas, een buitenafdekking in Aluminium (antraciet metallic R703) en de grootte 055/078; Zonder WD-isolatieblok; Zonder ventilator; FSC Mix 70%</t>
  </si>
  <si>
    <t>743716</t>
  </si>
  <si>
    <t>5901336921418</t>
  </si>
  <si>
    <t>Q43C 055/098 H1EF</t>
  </si>
  <si>
    <t>Roto Q43C 055/098 H1EF</t>
  </si>
  <si>
    <t>Q43C055/098H1EF</t>
  </si>
  <si>
    <t>RotoQ Tronic Tuimelvenster Q4 EF Elektrisch Draadloos in Hout naturel met 3voudig comfort veiligheidsglas en warmtewerend/isolerend glas, een buitenafdekking in Aluminium (antraciet metallic R703) en de grootte 055/098; Zonder WD-isolatieblok; Zonder ventilator; FSC Mix 70%</t>
  </si>
  <si>
    <t>743717</t>
  </si>
  <si>
    <t>5901336921425</t>
  </si>
  <si>
    <t>Q43C 055/118 H1EF</t>
  </si>
  <si>
    <t>Roto Q43C 055/118 H1EF</t>
  </si>
  <si>
    <t>Q43C055/118H1EF</t>
  </si>
  <si>
    <t>RotoQ Tronic Tuimelvenster Q4 EF Elektrisch Draadloos in Hout naturel met 3voudig comfort veiligheidsglas en warmtewerend/isolerend glas, een buitenafdekking in Aluminium (antraciet metallic R703) en de grootte 055/118; Zonder WD-isolatieblok; Zonder ventilator; FSC Mix 70%</t>
  </si>
  <si>
    <t>743719</t>
  </si>
  <si>
    <t>5901336921449</t>
  </si>
  <si>
    <t>Q43C 066/098 H1EF</t>
  </si>
  <si>
    <t>Roto Q43C 066/098 H1EF</t>
  </si>
  <si>
    <t>Q43C066/098H1EF</t>
  </si>
  <si>
    <t>RotoQ Tronic Tuimelvenster Q4 EF Elektrisch Draadloos in Hout naturel met 3voudig comfort veiligheidsglas en warmtewerend/isolerend glas, een buitenafdekking in Aluminium (antraciet metallic R703) en de grootte 066/098; Zonder WD-isolatieblok; Zonder ventilator; FSC Mix 70%</t>
  </si>
  <si>
    <t>743720</t>
  </si>
  <si>
    <t>5901336921456</t>
  </si>
  <si>
    <t>Q43C 066/118 H1EF</t>
  </si>
  <si>
    <t>Roto Q43C 066/118 H1EF</t>
  </si>
  <si>
    <t>Q43C066/118H1EF</t>
  </si>
  <si>
    <t>RotoQ Tronic Tuimelvenster Q4 EF Elektrisch Draadloos in Hout naturel met 3voudig comfort veiligheidsglas en warmtewerend/isolerend glas, een buitenafdekking in Aluminium (antraciet metallic R703) en de grootte 066/118; Zonder WD-isolatieblok; Zonder ventilator; FSC Mix 70%</t>
  </si>
  <si>
    <t>743721</t>
  </si>
  <si>
    <t>5901336921463</t>
  </si>
  <si>
    <t>Q43C 066/140 H1EF</t>
  </si>
  <si>
    <t>Roto Q43C 066/140 H1EF</t>
  </si>
  <si>
    <t>Q43C066/140H1EF</t>
  </si>
  <si>
    <t>RotoQ Tronic Tuimelvenster Q4 EF Elektrisch Draadloos in Hout naturel met 3voudig comfort veiligheidsglas en warmtewerend/isolerend glas, een buitenafdekking in Aluminium (antraciet metallic R703) en de grootte 066/140; Zonder WD-isolatieblok; Zonder ventilator; FSC Mix 70%</t>
  </si>
  <si>
    <t>743723</t>
  </si>
  <si>
    <t>5901336921487</t>
  </si>
  <si>
    <t>Q43C 078/078 H1EF</t>
  </si>
  <si>
    <t>Roto Q43C 078/078 H1EF</t>
  </si>
  <si>
    <t>Q43C078/078H1EF</t>
  </si>
  <si>
    <t>RotoQ Tronic Tuimelvenster Q4 EF Elektrisch Draadloos in Hout naturel met 3voudig comfort veiligheidsglas en warmtewerend/isolerend glas, een buitenafdekking in Aluminium (antraciet metallic R703) en de grootte 078/078; Zonder WD-isolatieblok; Zonder ventilator; FSC Mix 70%</t>
  </si>
  <si>
    <t>743724</t>
  </si>
  <si>
    <t>5901336921494</t>
  </si>
  <si>
    <t>Q43C 078/098 H1EF</t>
  </si>
  <si>
    <t>Roto Q43C 078/098 H1EF</t>
  </si>
  <si>
    <t>Q43C078/098H1EF</t>
  </si>
  <si>
    <t>RotoQ Tronic Tuimelvenster Q4 EF Elektrisch Draadloos in Hout naturel met 3voudig comfort veiligheidsglas en warmtewerend/isolerend glas, een buitenafdekking in Aluminium (antraciet metallic R703) en de grootte 078/098; Zonder WD-isolatieblok; Zonder ventilator; FSC Mix 70%</t>
  </si>
  <si>
    <t>743725</t>
  </si>
  <si>
    <t>5901336921500</t>
  </si>
  <si>
    <t>Q43C 078/118 H1EF</t>
  </si>
  <si>
    <t>Roto Q43C 078/118 H1EF</t>
  </si>
  <si>
    <t>Q43C078/118H1EF</t>
  </si>
  <si>
    <t>RotoQ Tronic Tuimelvenster Q4 EF Elektrisch Draadloos in Hout naturel met 3voudig comfort veiligheidsglas en warmtewerend/isolerend glas, een buitenafdekking in Aluminium (antraciet metallic R703) en de grootte 078/118; Zonder WD-isolatieblok; Zonder ventilator; FSC Mix 70%</t>
  </si>
  <si>
    <t>743726</t>
  </si>
  <si>
    <t>5901336921517</t>
  </si>
  <si>
    <t>Q43C 078/140 H1EF</t>
  </si>
  <si>
    <t>Roto Q43C 078/140 H1EF</t>
  </si>
  <si>
    <t>Q43C078/140H1EF</t>
  </si>
  <si>
    <t>RotoQ Tronic Tuimelvenster Q4 EF Elektrisch Draadloos in Hout naturel met 3voudig comfort veiligheidsglas en warmtewerend/isolerend glas, een buitenafdekking in Aluminium (antraciet metallic R703) en de grootte 078/140; Zonder WD-isolatieblok; Zonder ventilator; FSC Mix 70%</t>
  </si>
  <si>
    <t>743727</t>
  </si>
  <si>
    <t>5901336921524</t>
  </si>
  <si>
    <t>Q43C 078/160 H1EF</t>
  </si>
  <si>
    <t>Roto Q43C 078/160 H1EF</t>
  </si>
  <si>
    <t>Q43C078/160H1EF</t>
  </si>
  <si>
    <t>RotoQ Tronic Tuimelvenster Q4 EF Elektrisch Draadloos in Hout naturel met 3voudig comfort veiligheidsglas en warmtewerend/isolerend glas, een buitenafdekking in Aluminium (antraciet metallic R703) en de grootte 078/160; Zonder WD-isolatieblok; Zonder ventilator; FSC Mix 70%</t>
  </si>
  <si>
    <t>743729</t>
  </si>
  <si>
    <t>5901336921548</t>
  </si>
  <si>
    <t>Q43C 094/078 H1EF</t>
  </si>
  <si>
    <t>Roto Q43C 094/078 H1EF</t>
  </si>
  <si>
    <t>Q43C094/078H1EF</t>
  </si>
  <si>
    <t>RotoQ Tronic Tuimelvenster Q4 EF Elektrisch Draadloos in Hout naturel met 3voudig comfort veiligheidsglas en warmtewerend/isolerend glas, een buitenafdekking in Aluminium (antraciet metallic R703) en de grootte 094/078; Zonder WD-isolatieblok; Zonder ventilator; FSC Mix 70%</t>
  </si>
  <si>
    <t>743730</t>
  </si>
  <si>
    <t>5901336921555</t>
  </si>
  <si>
    <t>Q43C 094/098 H1EF</t>
  </si>
  <si>
    <t>Roto Q43C 094/098 H1EF</t>
  </si>
  <si>
    <t>Q43C094/098H1EF</t>
  </si>
  <si>
    <t>RotoQ Tronic Tuimelvenster Q4 EF Elektrisch Draadloos in Hout naturel met 3voudig comfort veiligheidsglas en warmtewerend/isolerend glas, een buitenafdekking in Aluminium (antraciet metallic R703) en de grootte 094/098; Zonder WD-isolatieblok; Zonder ventilator; FSC Mix 70%</t>
  </si>
  <si>
    <t>743731</t>
  </si>
  <si>
    <t>5901336921562</t>
  </si>
  <si>
    <t>Q43C 094/118 H1EF</t>
  </si>
  <si>
    <t>Roto Q43C 094/118 H1EF</t>
  </si>
  <si>
    <t>Q43C094/118H1EF</t>
  </si>
  <si>
    <t>RotoQ Tronic Tuimelvenster Q4 EF Elektrisch Draadloos in Hout naturel met 3voudig comfort veiligheidsglas en warmtewerend/isolerend glas, een buitenafdekking in Aluminium (antraciet metallic R703) en de grootte 094/118; Zonder WD-isolatieblok; Zonder ventilator; FSC Mix 70%</t>
  </si>
  <si>
    <t>743732</t>
  </si>
  <si>
    <t>5901336921579</t>
  </si>
  <si>
    <t>Q43C 094/140 H1EF</t>
  </si>
  <si>
    <t>Roto Q43C 094/140 H1EF</t>
  </si>
  <si>
    <t>Q43C094/140H1EF</t>
  </si>
  <si>
    <t>RotoQ Tronic Tuimelvenster Q4 EF Elektrisch Draadloos in Hout naturel met 3voudig comfort veiligheidsglas en warmtewerend/isolerend glas, een buitenafdekking in Aluminium (antraciet metallic R703) en de grootte 094/140; Zonder WD-isolatieblok; Zonder ventilator; FSC Mix 70%</t>
  </si>
  <si>
    <t>743733</t>
  </si>
  <si>
    <t>5901336921586</t>
  </si>
  <si>
    <t>Q43C 094/160 H1EF</t>
  </si>
  <si>
    <t>Roto Q43C 094/160 H1EF</t>
  </si>
  <si>
    <t>Q43C094/160H1EF</t>
  </si>
  <si>
    <t>RotoQ Tronic Tuimelvenster Q4 EF Elektrisch Draadloos in Hout naturel met 3voudig comfort veiligheidsglas en warmtewerend/isolerend glas, een buitenafdekking in Aluminium (antraciet metallic R703) en de grootte 094/160; Zonder WD-isolatieblok; Zonder ventilator; FSC Mix 70%</t>
  </si>
  <si>
    <t>743735</t>
  </si>
  <si>
    <t>5901336921609</t>
  </si>
  <si>
    <t>Q43C 114/078 H1EF</t>
  </si>
  <si>
    <t>Roto Q43C 114/078 H1EF</t>
  </si>
  <si>
    <t>Q43C114/078H1EF</t>
  </si>
  <si>
    <t>RotoQ Tronic Tuimelvenster Q4 EF Elektrisch Draadloos in Hout naturel met 3voudig comfort veiligheidsglas en warmtewerend/isolerend glas, een buitenafdekking in Aluminium (antraciet metallic R703) en de grootte 114/078; Zonder WD-isolatieblok; Zonder ventilator; FSC Mix 70%</t>
  </si>
  <si>
    <t>743736</t>
  </si>
  <si>
    <t>5901336921616</t>
  </si>
  <si>
    <t>Q43C 114/098 H1EF</t>
  </si>
  <si>
    <t>Roto Q43C 114/098 H1EF</t>
  </si>
  <si>
    <t>Q43C114/098H1EF</t>
  </si>
  <si>
    <t>RotoQ Tronic Tuimelvenster Q4 EF Elektrisch Draadloos in Hout naturel met 3voudig comfort veiligheidsglas en warmtewerend/isolerend glas, een buitenafdekking in Aluminium (antraciet metallic R703) en de grootte 114/098; Zonder WD-isolatieblok; Zonder ventilator; FSC Mix 70%</t>
  </si>
  <si>
    <t>743737</t>
  </si>
  <si>
    <t>5901336921623</t>
  </si>
  <si>
    <t>Q43C 114/118 H1EF</t>
  </si>
  <si>
    <t>Roto Q43C 114/118 H1EF</t>
  </si>
  <si>
    <t>Q43C114/118H1EF</t>
  </si>
  <si>
    <t>RotoQ Tronic Tuimelvenster Q4 EF Elektrisch Draadloos in Hout naturel met 3voudig comfort veiligheidsglas en warmtewerend/isolerend glas, een buitenafdekking in Aluminium (antraciet metallic R703) en de grootte 114/118; Zonder WD-isolatieblok; Zonder ventilator; FSC Mix 70%</t>
  </si>
  <si>
    <t>743738</t>
  </si>
  <si>
    <t>5901336921630</t>
  </si>
  <si>
    <t>Q43C 114/140 H1EF</t>
  </si>
  <si>
    <t>Roto Q43C 114/140 H1EF</t>
  </si>
  <si>
    <t>Q43C114/140H1EF</t>
  </si>
  <si>
    <t>RotoQ Tronic Tuimelvenster Q4 EF Elektrisch Draadloos in Hout naturel met 3voudig comfort veiligheidsglas en warmtewerend/isolerend glas, een buitenafdekking in Aluminium (antraciet metallic R703) en de grootte 114/140; Zonder WD-isolatieblok; Zonder ventilator; FSC Mix 70%</t>
  </si>
  <si>
    <t>743739</t>
  </si>
  <si>
    <t>5901336921647</t>
  </si>
  <si>
    <t>Q43C 114/160 H1EF</t>
  </si>
  <si>
    <t>Roto Q43C 114/160 H1EF</t>
  </si>
  <si>
    <t>Q43C114/160H1EF</t>
  </si>
  <si>
    <t>RotoQ Tronic Tuimelvenster Q4 EF Elektrisch Draadloos in Hout naturel met 3voudig comfort veiligheidsglas en warmtewerend/isolerend glas, een buitenafdekking in Aluminium (antraciet metallic R703) en de grootte 114/160; Zonder WD-isolatieblok; Zonder ventilator; FSC Mix 70%</t>
  </si>
  <si>
    <t>743740</t>
  </si>
  <si>
    <t>5901336921654</t>
  </si>
  <si>
    <t>Q43C 134/078 H1EF</t>
  </si>
  <si>
    <t>Roto Q43C 134/078 H1EF</t>
  </si>
  <si>
    <t>Q43C134/078H1EF</t>
  </si>
  <si>
    <t>RotoQ Tronic Tuimelvenster Q4 EF Elektrisch Draadloos in Hout naturel met 3voudig comfort veiligheidsglas en warmtewerend/isolerend glas, een buitenafdekking in Aluminium (antraciet metallic R703) en de grootte 134/078; Zonder WD-isolatieblok; Zonder ventilator; FSC Mix 70%</t>
  </si>
  <si>
    <t>743741</t>
  </si>
  <si>
    <t>5901336921661</t>
  </si>
  <si>
    <t>Q43C 134/098 H1EF</t>
  </si>
  <si>
    <t>Roto Q43C 134/098 H1EF</t>
  </si>
  <si>
    <t>Q43C134/098H1EF</t>
  </si>
  <si>
    <t>RotoQ Tronic Tuimelvenster Q4 EF Elektrisch Draadloos in Hout naturel met 3voudig comfort veiligheidsglas en warmtewerend/isolerend glas, een buitenafdekking in Aluminium (antraciet metallic R703) en de grootte 134/098; Zonder WD-isolatieblok; Zonder ventilator; FSC Mix 70%</t>
  </si>
  <si>
    <t>743742</t>
  </si>
  <si>
    <t>5901336921678</t>
  </si>
  <si>
    <t>Q43C 134/118 H1EF</t>
  </si>
  <si>
    <t>Roto Q43C 134/118 H1EF</t>
  </si>
  <si>
    <t>Q43C134/118H1EF</t>
  </si>
  <si>
    <t>RotoQ Tronic Tuimelvenster Q4 EF Elektrisch Draadloos in Hout naturel met 3voudig comfort veiligheidsglas en warmtewerend/isolerend glas, een buitenafdekking in Aluminium (antraciet metallic R703) en de grootte 134/118; Zonder WD-isolatieblok; Zonder ventilator; FSC Mix 70%</t>
  </si>
  <si>
    <t>743743</t>
  </si>
  <si>
    <t>5901336921685</t>
  </si>
  <si>
    <t>Q43C 134/140 H1EF</t>
  </si>
  <si>
    <t>Roto Q43C 134/140 H1EF</t>
  </si>
  <si>
    <t>Q43C134/140H1EF</t>
  </si>
  <si>
    <t>RotoQ Tronic Tuimelvenster Q4 EF Elektrisch Draadloos in Hout naturel met 3voudig comfort veiligheidsglas en warmtewerend/isolerend glas, een buitenafdekking in Aluminium (antraciet metallic R703) en de grootte 134/140; Zonder WD-isolatieblok; Zonder ventilator; FSC Mix 70%</t>
  </si>
  <si>
    <t>743540</t>
  </si>
  <si>
    <t>5901336919651</t>
  </si>
  <si>
    <t>Q42C 055/078 H1SF</t>
  </si>
  <si>
    <t>Roto Q42C 055/078 H1SF</t>
  </si>
  <si>
    <t>Tronic 2Comfort Hout So.zend/ontv</t>
  </si>
  <si>
    <t>Q42C055/078H1SF</t>
  </si>
  <si>
    <t>RotoQ Tronic Tuimelvenster Q4 SF Zonne-energie Draadloos in Hout naturel met 2voudig comfort veiligheidsglas en warmtewerend/isolerend glas, een buitenafdekking in Aluminium (antraciet metallic R703) en de grootte 055/078; Zonder WD-isolatieblok; Zonder ventilator; FSC Mix 70%</t>
  </si>
  <si>
    <t>743541</t>
  </si>
  <si>
    <t>5901336919668</t>
  </si>
  <si>
    <t>Q42C 055/098 H1SF</t>
  </si>
  <si>
    <t>Roto Q42C 055/098 H1SF</t>
  </si>
  <si>
    <t>Q42C055/098H1SF</t>
  </si>
  <si>
    <t>RotoQ Tronic Tuimelvenster Q4 SF Zonne-energie Draadloos in Hout naturel met 2voudig comfort veiligheidsglas en warmtewerend/isolerend glas, een buitenafdekking in Aluminium (antraciet metallic R703) en de grootte 055/098; Zonder WD-isolatieblok; Zonder ventilator; FSC Mix 70%</t>
  </si>
  <si>
    <t>743542</t>
  </si>
  <si>
    <t>5901336919675</t>
  </si>
  <si>
    <t>Q42C 055/118 H1SF</t>
  </si>
  <si>
    <t>Roto Q42C 055/118 H1SF</t>
  </si>
  <si>
    <t>Q42C055/118H1SF</t>
  </si>
  <si>
    <t>RotoQ Tronic Tuimelvenster Q4 SF Zonne-energie Draadloos in Hout naturel met 2voudig comfort veiligheidsglas en warmtewerend/isolerend glas, een buitenafdekking in Aluminium (antraciet metallic R703) en de grootte 055/118; Zonder WD-isolatieblok; Zonder ventilator; FSC Mix 70%</t>
  </si>
  <si>
    <t>743543</t>
  </si>
  <si>
    <t>5901336919682</t>
  </si>
  <si>
    <t>Q42C 066/098 H1SF</t>
  </si>
  <si>
    <t>Roto Q42C 066/098 H1SF</t>
  </si>
  <si>
    <t>Q42C066/098H1SF</t>
  </si>
  <si>
    <t>RotoQ Tronic Tuimelvenster Q4 SF Zonne-energie Draadloos in Hout naturel met 2voudig comfort veiligheidsglas en warmtewerend/isolerend glas, een buitenafdekking in Aluminium (antraciet metallic R703) en de grootte 066/098; Zonder WD-isolatieblok; Zonder ventilator; FSC Mix 70%</t>
  </si>
  <si>
    <t>743544</t>
  </si>
  <si>
    <t>5901336919699</t>
  </si>
  <si>
    <t>Q42C 066/118 H1SF</t>
  </si>
  <si>
    <t>Roto Q42C 066/118 H1SF</t>
  </si>
  <si>
    <t>Q42C066/118H1SF</t>
  </si>
  <si>
    <t>RotoQ Tronic Tuimelvenster Q4 SF Zonne-energie Draadloos in Hout naturel met 2voudig comfort veiligheidsglas en warmtewerend/isolerend glas, een buitenafdekking in Aluminium (antraciet metallic R703) en de grootte 066/118; Zonder WD-isolatieblok; Zonder ventilator; FSC Mix 70%</t>
  </si>
  <si>
    <t>743545</t>
  </si>
  <si>
    <t>5901336919705</t>
  </si>
  <si>
    <t>Q42C 066/140 H1SF</t>
  </si>
  <si>
    <t>Roto Q42C 066/140 H1SF</t>
  </si>
  <si>
    <t>Q42C066/140H1SF</t>
  </si>
  <si>
    <t>RotoQ Tronic Tuimelvenster Q4 SF Zonne-energie Draadloos in Hout naturel met 2voudig comfort veiligheidsglas en warmtewerend/isolerend glas, een buitenafdekking in Aluminium (antraciet metallic R703) en de grootte 066/140; Zonder WD-isolatieblok; Zonder ventilator; FSC Mix 70%</t>
  </si>
  <si>
    <t>743547</t>
  </si>
  <si>
    <t>5901336919729</t>
  </si>
  <si>
    <t>Q42C 078/078 H1SF</t>
  </si>
  <si>
    <t>Roto Q42C 078/078 H1SF</t>
  </si>
  <si>
    <t>Q42C078/078H1SF</t>
  </si>
  <si>
    <t>RotoQ Tronic Tuimelvenster Q4 SF Zonne-energie Draadloos in Hout naturel met 2voudig comfort veiligheidsglas en warmtewerend/isolerend glas, een buitenafdekking in Aluminium (antraciet metallic R703) en de grootte 078/078; Zonder WD-isolatieblok; Zonder ventilator; FSC Mix 70%</t>
  </si>
  <si>
    <t>743548</t>
  </si>
  <si>
    <t>5901336919736</t>
  </si>
  <si>
    <t>Q42C 078/098 H1SF</t>
  </si>
  <si>
    <t>Roto Q42C 078/098 H1SF</t>
  </si>
  <si>
    <t>Q42C078/098H1SF</t>
  </si>
  <si>
    <t>RotoQ Tronic Tuimelvenster Q4 SF Zonne-energie Draadloos in Hout naturel met 2voudig comfort veiligheidsglas en warmtewerend/isolerend glas, een buitenafdekking in Aluminium (antraciet metallic R703) en de grootte 078/098; Zonder WD-isolatieblok; Zonder ventilator; FSC Mix 70%</t>
  </si>
  <si>
    <t>743549</t>
  </si>
  <si>
    <t>5901336919743</t>
  </si>
  <si>
    <t>Q42C 078/118 H1SF</t>
  </si>
  <si>
    <t>Roto Q42C 078/118 H1SF</t>
  </si>
  <si>
    <t>Q42C078/118H1SF</t>
  </si>
  <si>
    <t>RotoQ Tronic Tuimelvenster Q4 SF Zonne-energie Draadloos in Hout naturel met 2voudig comfort veiligheidsglas en warmtewerend/isolerend glas, een buitenafdekking in Aluminium (antraciet metallic R703) en de grootte 078/118; Zonder WD-isolatieblok; Zonder ventilator; FSC Mix 70%</t>
  </si>
  <si>
    <t>743550</t>
  </si>
  <si>
    <t>5901336919750</t>
  </si>
  <si>
    <t>Q42C 078/140 H1SF</t>
  </si>
  <si>
    <t>Roto Q42C 078/140 H1SF</t>
  </si>
  <si>
    <t>Q42C078/140H1SF</t>
  </si>
  <si>
    <t>RotoQ Tronic Tuimelvenster Q4 SF Zonne-energie Draadloos in Hout naturel met 2voudig comfort veiligheidsglas en warmtewerend/isolerend glas, een buitenafdekking in Aluminium (antraciet metallic R703) en de grootte 078/140; Zonder WD-isolatieblok; Zonder ventilator; FSC Mix 70%</t>
  </si>
  <si>
    <t>743551</t>
  </si>
  <si>
    <t>5901336919767</t>
  </si>
  <si>
    <t>Q42C 078/160 H1SF</t>
  </si>
  <si>
    <t>Roto Q42C 078/160 H1SF</t>
  </si>
  <si>
    <t>Q42C078/160H1SF</t>
  </si>
  <si>
    <t>RotoQ Tronic Tuimelvenster Q4 SF Zonne-energie Draadloos in Hout naturel met 2voudig comfort veiligheidsglas en warmtewerend/isolerend glas, een buitenafdekking in Aluminium (antraciet metallic R703) en de grootte 078/160; Zonder WD-isolatieblok; Zonder ventilator; FSC Mix 70%</t>
  </si>
  <si>
    <t>743553</t>
  </si>
  <si>
    <t>5901336919781</t>
  </si>
  <si>
    <t>Q42C 094/078 H1SF</t>
  </si>
  <si>
    <t>Roto Q42C 094/078 H1SF</t>
  </si>
  <si>
    <t>Q42C094/078H1SF</t>
  </si>
  <si>
    <t>RotoQ Tronic Tuimelvenster Q4 SF Zonne-energie Draadloos in Hout naturel met 2voudig comfort veiligheidsglas en warmtewerend/isolerend glas, een buitenafdekking in Aluminium (antraciet metallic R703) en de grootte 094/078; Zonder WD-isolatieblok; Zonder ventilator; FSC Mix 70%</t>
  </si>
  <si>
    <t>743554</t>
  </si>
  <si>
    <t>5901336919798</t>
  </si>
  <si>
    <t>Q42C 094/098 H1SF</t>
  </si>
  <si>
    <t>Roto Q42C 094/098 H1SF</t>
  </si>
  <si>
    <t>Q42C094/098H1SF</t>
  </si>
  <si>
    <t>RotoQ Tronic Tuimelvenster Q4 SF Zonne-energie Draadloos in Hout naturel met 2voudig comfort veiligheidsglas en warmtewerend/isolerend glas, een buitenafdekking in Aluminium (antraciet metallic R703) en de grootte 094/098; Zonder WD-isolatieblok; Zonder ventilator; FSC Mix 70%</t>
  </si>
  <si>
    <t>743555</t>
  </si>
  <si>
    <t>5901336919804</t>
  </si>
  <si>
    <t>Q42C 094/118 H1SF</t>
  </si>
  <si>
    <t>Roto Q42C 094/118 H1SF</t>
  </si>
  <si>
    <t>Q42C094/118H1SF</t>
  </si>
  <si>
    <t>RotoQ Tronic Tuimelvenster Q4 SF Zonne-energie Draadloos in Hout naturel met 2voudig comfort veiligheidsglas en warmtewerend/isolerend glas, een buitenafdekking in Aluminium (antraciet metallic R703) en de grootte 094/118; Zonder WD-isolatieblok; Zonder ventilator; FSC Mix 70%</t>
  </si>
  <si>
    <t>743556</t>
  </si>
  <si>
    <t>5901336919811</t>
  </si>
  <si>
    <t>Q42C 094/140 H1SF</t>
  </si>
  <si>
    <t>Roto Q42C 094/140 H1SF</t>
  </si>
  <si>
    <t>Q42C094/140H1SF</t>
  </si>
  <si>
    <t>RotoQ Tronic Tuimelvenster Q4 SF Zonne-energie Draadloos in Hout naturel met 2voudig comfort veiligheidsglas en warmtewerend/isolerend glas, een buitenafdekking in Aluminium (antraciet metallic R703) en de grootte 094/140; Zonder WD-isolatieblok; Zonder ventilator; FSC Mix 70%</t>
  </si>
  <si>
    <t>743557</t>
  </si>
  <si>
    <t>5901336919828</t>
  </si>
  <si>
    <t>Q42C 094/160 H1SF</t>
  </si>
  <si>
    <t>Roto Q42C 094/160 H1SF</t>
  </si>
  <si>
    <t>Q42C094/160H1SF</t>
  </si>
  <si>
    <t>RotoQ Tronic Tuimelvenster Q4 SF Zonne-energie Draadloos in Hout naturel met 2voudig comfort veiligheidsglas en warmtewerend/isolerend glas, een buitenafdekking in Aluminium (antraciet metallic R703) en de grootte 094/160; Zonder WD-isolatieblok; Zonder ventilator; FSC Mix 70%</t>
  </si>
  <si>
    <t>743559</t>
  </si>
  <si>
    <t>5901336919842</t>
  </si>
  <si>
    <t>Q42C 114/078 H1SF</t>
  </si>
  <si>
    <t>Roto Q42C 114/078 H1SF</t>
  </si>
  <si>
    <t>Q42C114/078H1SF</t>
  </si>
  <si>
    <t>RotoQ Tronic Tuimelvenster Q4 SF Zonne-energie Draadloos in Hout naturel met 2voudig comfort veiligheidsglas en warmtewerend/isolerend glas, een buitenafdekking in Aluminium (antraciet metallic R703) en de grootte 114/078; Zonder WD-isolatieblok; Zonder ventilator; FSC Mix 70%</t>
  </si>
  <si>
    <t>743560</t>
  </si>
  <si>
    <t>5901336919859</t>
  </si>
  <si>
    <t>Q42C 114/098 H1SF</t>
  </si>
  <si>
    <t>Roto Q42C 114/098 H1SF</t>
  </si>
  <si>
    <t>Q42C114/098H1SF</t>
  </si>
  <si>
    <t>RotoQ Tronic Tuimelvenster Q4 SF Zonne-energie Draadloos in Hout naturel met 2voudig comfort veiligheidsglas en warmtewerend/isolerend glas, een buitenafdekking in Aluminium (antraciet metallic R703) en de grootte 114/098; Zonder WD-isolatieblok; Zonder ventilator; FSC Mix 70%</t>
  </si>
  <si>
    <t>743561</t>
  </si>
  <si>
    <t>5901336919866</t>
  </si>
  <si>
    <t>Q42C 114/118 H1SF</t>
  </si>
  <si>
    <t>Roto Q42C 114/118 H1SF</t>
  </si>
  <si>
    <t>Q42C114/118H1SF</t>
  </si>
  <si>
    <t>RotoQ Tronic Tuimelvenster Q4 SF Zonne-energie Draadloos in Hout naturel met 2voudig comfort veiligheidsglas en warmtewerend/isolerend glas, een buitenafdekking in Aluminium (antraciet metallic R703) en de grootte 114/118; Zonder WD-isolatieblok; Zonder ventilator; FSC Mix 70%</t>
  </si>
  <si>
    <t>743562</t>
  </si>
  <si>
    <t>5901336919873</t>
  </si>
  <si>
    <t>Q42C 114/140 H1SF</t>
  </si>
  <si>
    <t>Roto Q42C 114/140 H1SF</t>
  </si>
  <si>
    <t>Q42C114/140H1SF</t>
  </si>
  <si>
    <t>RotoQ Tronic Tuimelvenster Q4 SF Zonne-energie Draadloos in Hout naturel met 2voudig comfort veiligheidsglas en warmtewerend/isolerend glas, een buitenafdekking in Aluminium (antraciet metallic R703) en de grootte 114/140; Zonder WD-isolatieblok; Zonder ventilator; FSC Mix 70%</t>
  </si>
  <si>
    <t>743563</t>
  </si>
  <si>
    <t>5901336919880</t>
  </si>
  <si>
    <t>Q42C 114/160 H1SF</t>
  </si>
  <si>
    <t>Roto Q42C 114/160 H1SF</t>
  </si>
  <si>
    <t>Q42C114/160H1SF</t>
  </si>
  <si>
    <t>RotoQ Tronic Tuimelvenster Q4 SF Zonne-energie Draadloos in Hout naturel met 2voudig comfort veiligheidsglas en warmtewerend/isolerend glas, een buitenafdekking in Aluminium (antraciet metallic R703) en de grootte 114/160; Zonder WD-isolatieblok; Zonder ventilator; FSC Mix 70%</t>
  </si>
  <si>
    <t>743564</t>
  </si>
  <si>
    <t>5901336919897</t>
  </si>
  <si>
    <t>Q42C 134/078 H1SF</t>
  </si>
  <si>
    <t>Roto Q42C 134/078 H1SF</t>
  </si>
  <si>
    <t>Q42C134/078H1SF</t>
  </si>
  <si>
    <t>RotoQ Tronic Tuimelvenster Q4 SF Zonne-energie Draadloos in Hout naturel met 2voudig comfort veiligheidsglas en warmtewerend/isolerend glas, een buitenafdekking in Aluminium (antraciet metallic R703) en de grootte 134/078; Zonder WD-isolatieblok; Zonder ventilator; FSC Mix 70%</t>
  </si>
  <si>
    <t>743565</t>
  </si>
  <si>
    <t>5901336919903</t>
  </si>
  <si>
    <t>Q42C 134/098 H1SF</t>
  </si>
  <si>
    <t>Roto Q42C 134/098 H1SF</t>
  </si>
  <si>
    <t>Q42C134/098H1SF</t>
  </si>
  <si>
    <t>RotoQ Tronic Tuimelvenster Q4 SF Zonne-energie Draadloos in Hout naturel met 2voudig comfort veiligheidsglas en warmtewerend/isolerend glas, een buitenafdekking in Aluminium (antraciet metallic R703) en de grootte 134/098; Zonder WD-isolatieblok; Zonder ventilator; FSC Mix 70%</t>
  </si>
  <si>
    <t>743566</t>
  </si>
  <si>
    <t>5901336919910</t>
  </si>
  <si>
    <t>Q42C 134/118 H1SF</t>
  </si>
  <si>
    <t>Roto Q42C 134/118 H1SF</t>
  </si>
  <si>
    <t>Q42C134/118H1SF</t>
  </si>
  <si>
    <t>RotoQ Tronic Tuimelvenster Q4 SF Zonne-energie Draadloos in Hout naturel met 2voudig comfort veiligheidsglas en warmtewerend/isolerend glas, een buitenafdekking in Aluminium (antraciet metallic R703) en de grootte 134/118; Zonder WD-isolatieblok; Zonder ventilator; FSC Mix 70%</t>
  </si>
  <si>
    <t>743567</t>
  </si>
  <si>
    <t>5901336919927</t>
  </si>
  <si>
    <t>Q42C 134/140 H1SF</t>
  </si>
  <si>
    <t>Roto Q42C 134/140 H1SF</t>
  </si>
  <si>
    <t>Q42C134/140H1SF</t>
  </si>
  <si>
    <t>RotoQ Tronic Tuimelvenster Q4 SF Zonne-energie Draadloos in Hout naturel met 2voudig comfort veiligheidsglas en warmtewerend/isolerend glas, een buitenafdekking in Aluminium (antraciet metallic R703) en de grootte 134/140; Zonder WD-isolatieblok; Zonder ventilator; FSC Mix 70%</t>
  </si>
  <si>
    <t>743568</t>
  </si>
  <si>
    <t>5901336919934</t>
  </si>
  <si>
    <t>Q42C 134/160 H1SF</t>
  </si>
  <si>
    <t>Roto Q42C 134/160 H1SF</t>
  </si>
  <si>
    <t>Q42C134/160H1SF</t>
  </si>
  <si>
    <t>RotoQ Tronic Tuimelvenster Q4 SF Zonne-energie Draadloos in Hout naturel met 2voudig comfort veiligheidsglas en warmtewerend/isolerend glas, een buitenafdekking in Aluminium (antraciet metallic R703) en de grootte 134/160; Zonder WD-isolatieblok; Zonder ventilator; FSC Mix 70%</t>
  </si>
  <si>
    <t>743509</t>
  </si>
  <si>
    <t>5901336919347</t>
  </si>
  <si>
    <t>Q42S 055/078 H1SF</t>
  </si>
  <si>
    <t>Roto Q42S 055/078 H1SF</t>
  </si>
  <si>
    <t>Q42S055/078H1SF</t>
  </si>
  <si>
    <t>RotoQ Tronic Tuimelvenster Q4 SF Zonne-energie Draadloos in Hout naturel met 2voudig standaard veiligheidsglas en warmtewerend/isolerend glas, een buitenafdekking in Aluminium (antraciet metallic R703) en de grootte 055/078; Zonder WD-isolatieblok; Zonder ventilator; FSC Mix 70%</t>
  </si>
  <si>
    <t>743510</t>
  </si>
  <si>
    <t>5901336919354</t>
  </si>
  <si>
    <t>Q42S 055/098 H1SF</t>
  </si>
  <si>
    <t>Roto Q42S 055/098 H1SF</t>
  </si>
  <si>
    <t>Q42S055/098H1SF</t>
  </si>
  <si>
    <t>RotoQ Tronic Tuimelvenster Q4 SF Zonne-energie Draadloos in Hout naturel met 2voudig standaard veiligheidsglas en warmtewerend/isolerend glas, een buitenafdekking in Aluminium (antraciet metallic R703) en de grootte 055/098; Zonder WD-isolatieblok; Zonder ventilator; FSC Mix 70%</t>
  </si>
  <si>
    <t>743511</t>
  </si>
  <si>
    <t>5901336919361</t>
  </si>
  <si>
    <t>Q42S 055/118 H1SF</t>
  </si>
  <si>
    <t>Roto Q42S 055/118 H1SF</t>
  </si>
  <si>
    <t>Q42S055/118H1SF</t>
  </si>
  <si>
    <t>RotoQ Tronic Tuimelvenster Q4 SF Zonne-energie Draadloos in Hout naturel met 2voudig standaard veiligheidsglas en warmtewerend/isolerend glas, een buitenafdekking in Aluminium (antraciet metallic R703) en de grootte 055/118; Zonder WD-isolatieblok; Zonder ventilator; FSC Mix 70%</t>
  </si>
  <si>
    <t>743512</t>
  </si>
  <si>
    <t>5901336919378</t>
  </si>
  <si>
    <t>Q42S 066/098 H1SF</t>
  </si>
  <si>
    <t>Roto Q42S 066/098 H1SF</t>
  </si>
  <si>
    <t>Q42S066/098H1SF</t>
  </si>
  <si>
    <t>RotoQ Tronic Tuimelvenster Q4 SF Zonne-energie Draadloos in Hout naturel met 2voudig standaard veiligheidsglas en warmtewerend/isolerend glas, een buitenafdekking in Aluminium (antraciet metallic R703) en de grootte 066/098; Zonder WD-isolatieblok; Zonder ventilator; FSC Mix 70%</t>
  </si>
  <si>
    <t>743513</t>
  </si>
  <si>
    <t>5901336919385</t>
  </si>
  <si>
    <t>Q42S 066/118 H1SF</t>
  </si>
  <si>
    <t>Roto Q42S 066/118 H1SF</t>
  </si>
  <si>
    <t>Q42S066/118H1SF</t>
  </si>
  <si>
    <t>RotoQ Tronic Tuimelvenster Q4 SF Zonne-energie Draadloos in Hout naturel met 2voudig standaard veiligheidsglas en warmtewerend/isolerend glas, een buitenafdekking in Aluminium (antraciet metallic R703) en de grootte 066/118; Zonder WD-isolatieblok; Zonder ventilator; FSC Mix 70%</t>
  </si>
  <si>
    <t>743514</t>
  </si>
  <si>
    <t>5901336919392</t>
  </si>
  <si>
    <t>Q42S 066/140 H1SF</t>
  </si>
  <si>
    <t>Roto Q42S 066/140 H1SF</t>
  </si>
  <si>
    <t>Q42S066/140H1SF</t>
  </si>
  <si>
    <t>RotoQ Tronic Tuimelvenster Q4 SF Zonne-energie Draadloos in Hout naturel met 2voudig standaard veiligheidsglas en warmtewerend/isolerend glas, een buitenafdekking in Aluminium (antraciet metallic R703) en de grootte 066/140; Zonder WD-isolatieblok; Zonder ventilator; FSC Mix 70%</t>
  </si>
  <si>
    <t>743516</t>
  </si>
  <si>
    <t>5901336919415</t>
  </si>
  <si>
    <t>Q42S 078/078 H1SF</t>
  </si>
  <si>
    <t>Roto Q42S 078/078 H1SF</t>
  </si>
  <si>
    <t>Q42S078/078H1SF</t>
  </si>
  <si>
    <t>RotoQ Tronic Tuimelvenster Q4 SF Zonne-energie Draadloos in Hout naturel met 2voudig standaard veiligheidsglas en warmtewerend/isolerend glas, een buitenafdekking in Aluminium (antraciet metallic R703) en de grootte 078/078; Zonder WD-isolatieblok; Zonder ventilator; FSC Mix 70%</t>
  </si>
  <si>
    <t>743517</t>
  </si>
  <si>
    <t>5901336919422</t>
  </si>
  <si>
    <t>Q42S 078/098 H1SF</t>
  </si>
  <si>
    <t>Roto Q42S 078/098 H1SF</t>
  </si>
  <si>
    <t>Q42S078/098H1SF</t>
  </si>
  <si>
    <t>RotoQ Tronic Tuimelvenster Q4 SF Zonne-energie Draadloos in Hout naturel met 2voudig standaard veiligheidsglas en warmtewerend/isolerend glas, een buitenafdekking in Aluminium (antraciet metallic R703) en de grootte 078/098; Zonder WD-isolatieblok; Zonder ventilator; FSC Mix 70%</t>
  </si>
  <si>
    <t>743518</t>
  </si>
  <si>
    <t>5901336919439</t>
  </si>
  <si>
    <t>Q42S 078/118 H1SF</t>
  </si>
  <si>
    <t>Roto Q42S 078/118 H1SF</t>
  </si>
  <si>
    <t>Q42S078/118H1SF</t>
  </si>
  <si>
    <t>RotoQ Tronic Tuimelvenster Q4 SF Zonne-energie Draadloos in Hout naturel met 2voudig standaard veiligheidsglas en warmtewerend/isolerend glas, een buitenafdekking in Aluminium (antraciet metallic R703) en de grootte 078/118; Zonder WD-isolatieblok; Zonder ventilator; FSC Mix 70%</t>
  </si>
  <si>
    <t>743519</t>
  </si>
  <si>
    <t>5901336919446</t>
  </si>
  <si>
    <t>Q42S 078/140 H1SF</t>
  </si>
  <si>
    <t>Roto Q42S 078/140 H1SF</t>
  </si>
  <si>
    <t>Q42S078/140H1SF</t>
  </si>
  <si>
    <t>RotoQ Tronic Tuimelvenster Q4 SF Zonne-energie Draadloos in Hout naturel met 2voudig standaard veiligheidsglas en warmtewerend/isolerend glas, een buitenafdekking in Aluminium (antraciet metallic R703) en de grootte 078/140; Zonder WD-isolatieblok; Zonder ventilator; FSC Mix 70%</t>
  </si>
  <si>
    <t>743520</t>
  </si>
  <si>
    <t>5901336919453</t>
  </si>
  <si>
    <t>Q42S 078/160 H1SF</t>
  </si>
  <si>
    <t>Roto Q42S 078/160 H1SF</t>
  </si>
  <si>
    <t>Q42S078/160H1SF</t>
  </si>
  <si>
    <t>RotoQ Tronic Tuimelvenster Q4 SF Zonne-energie Draadloos in Hout naturel met 2voudig standaard veiligheidsglas en warmtewerend/isolerend glas, een buitenafdekking in Aluminium (antraciet metallic R703) en de grootte 078/160; Zonder WD-isolatieblok; Zonder ventilator; FSC Mix 70%</t>
  </si>
  <si>
    <t>743522</t>
  </si>
  <si>
    <t>5901336919477</t>
  </si>
  <si>
    <t>Q42S 094/078 H1SF</t>
  </si>
  <si>
    <t>Roto Q42S 094/078 H1SF</t>
  </si>
  <si>
    <t>Q42S094/078H1SF</t>
  </si>
  <si>
    <t>RotoQ Tronic Tuimelvenster Q4 SF Zonne-energie Draadloos in Hout naturel met 2voudig standaard veiligheidsglas en warmtewerend/isolerend glas, een buitenafdekking in Aluminium (antraciet metallic R703) en de grootte 094/078; Zonder WD-isolatieblok; Zonder ventilator; FSC Mix 70%</t>
  </si>
  <si>
    <t>743523</t>
  </si>
  <si>
    <t>5901336919484</t>
  </si>
  <si>
    <t>Q42S 094/098 H1SF</t>
  </si>
  <si>
    <t>Roto Q42S 094/098 H1SF</t>
  </si>
  <si>
    <t>Q42S094/098H1SF</t>
  </si>
  <si>
    <t>RotoQ Tronic Tuimelvenster Q4 SF Zonne-energie Draadloos in Hout naturel met 2voudig standaard veiligheidsglas en warmtewerend/isolerend glas, een buitenafdekking in Aluminium (antraciet metallic R703) en de grootte 094/098; Zonder WD-isolatieblok; Zonder ventilator; FSC Mix 70%</t>
  </si>
  <si>
    <t>743524</t>
  </si>
  <si>
    <t>5901336919491</t>
  </si>
  <si>
    <t>Q42S 094/118 H1SF</t>
  </si>
  <si>
    <t>Roto Q42S 094/118 H1SF</t>
  </si>
  <si>
    <t>Q42S094/118H1SF</t>
  </si>
  <si>
    <t>RotoQ Tronic Tuimelvenster Q4 SF Zonne-energie Draadloos in Hout naturel met 2voudig standaard veiligheidsglas en warmtewerend/isolerend glas, een buitenafdekking in Aluminium (antraciet metallic R703) en de grootte 094/118; Zonder WD-isolatieblok; Zonder ventilator; FSC Mix 70%</t>
  </si>
  <si>
    <t>743525</t>
  </si>
  <si>
    <t>5901336919507</t>
  </si>
  <si>
    <t>Q42S 094/140 H1SF</t>
  </si>
  <si>
    <t>Roto Q42S 094/140 H1SF</t>
  </si>
  <si>
    <t>Q42S094/140H1SF</t>
  </si>
  <si>
    <t>RotoQ Tronic Tuimelvenster Q4 SF Zonne-energie Draadloos in Hout naturel met 2voudig standaard veiligheidsglas en warmtewerend/isolerend glas, een buitenafdekking in Aluminium (antraciet metallic R703) en de grootte 094/140; Zonder WD-isolatieblok; Zonder ventilator; FSC Mix 70%</t>
  </si>
  <si>
    <t>743526</t>
  </si>
  <si>
    <t>5901336919514</t>
  </si>
  <si>
    <t>Q42S 094/160 H1SF</t>
  </si>
  <si>
    <t>Roto Q42S 094/160 H1SF</t>
  </si>
  <si>
    <t>Q42S094/160H1SF</t>
  </si>
  <si>
    <t>RotoQ Tronic Tuimelvenster Q4 SF Zonne-energie Draadloos in Hout naturel met 2voudig standaard veiligheidsglas en warmtewerend/isolerend glas, een buitenafdekking in Aluminium (antraciet metallic R703) en de grootte 094/160; Zonder WD-isolatieblok; Zonder ventilator; FSC Mix 70%</t>
  </si>
  <si>
    <t>743528</t>
  </si>
  <si>
    <t>5901336919538</t>
  </si>
  <si>
    <t>Q42S 114/078 H1SF</t>
  </si>
  <si>
    <t>Roto Q42S 114/078 H1SF</t>
  </si>
  <si>
    <t>Q42S114/078H1SF</t>
  </si>
  <si>
    <t>RotoQ Tronic Tuimelvenster Q4 SF Zonne-energie Draadloos in Hout naturel met 2voudig standaard veiligheidsglas en warmtewerend/isolerend glas, een buitenafdekking in Aluminium (antraciet metallic R703) en de grootte 114/078; Zonder WD-isolatieblok; Zonder ventilator; FSC Mix 70%</t>
  </si>
  <si>
    <t>743529</t>
  </si>
  <si>
    <t>5901336919545</t>
  </si>
  <si>
    <t>Q42S 114/098 H1SF</t>
  </si>
  <si>
    <t>Roto Q42S 114/098 H1SF</t>
  </si>
  <si>
    <t>Q42S114/098H1SF</t>
  </si>
  <si>
    <t>RotoQ Tronic Tuimelvenster Q4 SF Zonne-energie Draadloos in Hout naturel met 2voudig standaard veiligheidsglas en warmtewerend/isolerend glas, een buitenafdekking in Aluminium (antraciet metallic R703) en de grootte 114/098; Zonder WD-isolatieblok; Zonder ventilator; FSC Mix 70%</t>
  </si>
  <si>
    <t>743530</t>
  </si>
  <si>
    <t>5901336919552</t>
  </si>
  <si>
    <t>Q42S 114/118 H1SF</t>
  </si>
  <si>
    <t>Roto Q42S 114/118 H1SF</t>
  </si>
  <si>
    <t>Q42S114/118H1SF</t>
  </si>
  <si>
    <t>RotoQ Tronic Tuimelvenster Q4 SF Zonne-energie Draadloos in Hout naturel met 2voudig standaard veiligheidsglas en warmtewerend/isolerend glas, een buitenafdekking in Aluminium (antraciet metallic R703) en de grootte 114/118; Zonder WD-isolatieblok; Zonder ventilator; FSC Mix 70%</t>
  </si>
  <si>
    <t>743531</t>
  </si>
  <si>
    <t>5901336919569</t>
  </si>
  <si>
    <t>Q42S 114/140 H1SF</t>
  </si>
  <si>
    <t>Roto Q42S 114/140 H1SF</t>
  </si>
  <si>
    <t>Q42S114/140H1SF</t>
  </si>
  <si>
    <t>RotoQ Tronic Tuimelvenster Q4 SF Zonne-energie Draadloos in Hout naturel met 2voudig standaard veiligheidsglas en warmtewerend/isolerend glas, een buitenafdekking in Aluminium (antraciet metallic R703) en de grootte 114/140; Zonder WD-isolatieblok; Zonder ventilator; FSC Mix 70%</t>
  </si>
  <si>
    <t>743532</t>
  </si>
  <si>
    <t>5901336919576</t>
  </si>
  <si>
    <t>Q42S 114/160 H1SF</t>
  </si>
  <si>
    <t>Roto Q42S 114/160 H1SF</t>
  </si>
  <si>
    <t>Q42S114/160H1SF</t>
  </si>
  <si>
    <t>RotoQ Tronic Tuimelvenster Q4 SF Zonne-energie Draadloos in Hout naturel met 2voudig standaard veiligheidsglas en warmtewerend/isolerend glas, een buitenafdekking in Aluminium (antraciet metallic R703) en de grootte 114/160; Zonder WD-isolatieblok; Zonder ventilator; FSC Mix 70%</t>
  </si>
  <si>
    <t>743533</t>
  </si>
  <si>
    <t>5901336919583</t>
  </si>
  <si>
    <t>Q42S 134/078 H1SF</t>
  </si>
  <si>
    <t>Roto Q42S 134/078 H1SF</t>
  </si>
  <si>
    <t>Q42S134/078H1SF</t>
  </si>
  <si>
    <t>RotoQ Tronic Tuimelvenster Q4 SF Zonne-energie Draadloos in Hout naturel met 2voudig standaard veiligheidsglas en warmtewerend/isolerend glas, een buitenafdekking in Aluminium (antraciet metallic R703) en de grootte 134/078; Zonder WD-isolatieblok; Zonder ventilator; FSC Mix 70%</t>
  </si>
  <si>
    <t>743534</t>
  </si>
  <si>
    <t>5901336919590</t>
  </si>
  <si>
    <t>Q42S 134/098 H1SF</t>
  </si>
  <si>
    <t>Roto Q42S 134/098 H1SF</t>
  </si>
  <si>
    <t>Q42S134/098H1SF</t>
  </si>
  <si>
    <t>RotoQ Tronic Tuimelvenster Q4 SF Zonne-energie Draadloos in Hout naturel met 2voudig standaard veiligheidsglas en warmtewerend/isolerend glas, een buitenafdekking in Aluminium (antraciet metallic R703) en de grootte 134/098; Zonder WD-isolatieblok; Zonder ventilator; FSC Mix 70%</t>
  </si>
  <si>
    <t>743535</t>
  </si>
  <si>
    <t>5901336919606</t>
  </si>
  <si>
    <t>Q42S 134/118 H1SF</t>
  </si>
  <si>
    <t>Roto Q42S 134/118 H1SF</t>
  </si>
  <si>
    <t>Q42S134/118H1SF</t>
  </si>
  <si>
    <t>RotoQ Tronic Tuimelvenster Q4 SF Zonne-energie Draadloos in Hout naturel met 2voudig standaard veiligheidsglas en warmtewerend/isolerend glas, een buitenafdekking in Aluminium (antraciet metallic R703) en de grootte 134/118; Zonder WD-isolatieblok; Zonder ventilator; FSC Mix 70%</t>
  </si>
  <si>
    <t>743536</t>
  </si>
  <si>
    <t>5901336919613</t>
  </si>
  <si>
    <t>Q42S 134/140 H1SF</t>
  </si>
  <si>
    <t>Roto Q42S 134/140 H1SF</t>
  </si>
  <si>
    <t>Q42S134/140H1SF</t>
  </si>
  <si>
    <t>RotoQ Tronic Tuimelvenster Q4 SF Zonne-energie Draadloos in Hout naturel met 2voudig standaard veiligheidsglas en warmtewerend/isolerend glas, een buitenafdekking in Aluminium (antraciet metallic R703) en de grootte 134/140; Zonder WD-isolatieblok; Zonder ventilator; FSC Mix 70%</t>
  </si>
  <si>
    <t>743537</t>
  </si>
  <si>
    <t>5901336919620</t>
  </si>
  <si>
    <t>Q42S 134/160 H1SF</t>
  </si>
  <si>
    <t>Roto Q42S 134/160 H1SF</t>
  </si>
  <si>
    <t>Q42S134/160H1SF</t>
  </si>
  <si>
    <t>RotoQ Tronic Tuimelvenster Q4 SF Zonne-energie Draadloos in Hout naturel met 2voudig standaard veiligheidsglas en warmtewerend/isolerend glas, een buitenafdekking in Aluminium (antraciet metallic R703) en de grootte 134/160; Zonder WD-isolatieblok; Zonder ventilator; FSC Mix 70%</t>
  </si>
  <si>
    <t>743683</t>
  </si>
  <si>
    <t>5901336921081</t>
  </si>
  <si>
    <t>Q43C 055/078 H1SF</t>
  </si>
  <si>
    <t>Roto Q43C 055/078 H1SF</t>
  </si>
  <si>
    <t>Tronic 3Comfort Hout So.zend/ontv</t>
  </si>
  <si>
    <t>Q43C055/078H1SF</t>
  </si>
  <si>
    <t>RotoQ Tronic Tuimelvenster Q4 SF Zonne-energie Draadloos in Hout naturel met 3voudig comfort veiligheidsglas en warmtewerend/isolerend glas, een buitenafdekking in Aluminium (antraciet metallic R703) en de grootte 055/078; Zonder WD-isolatieblok; Zonder ventilator; FSC Mix 70%</t>
  </si>
  <si>
    <t>743684</t>
  </si>
  <si>
    <t>5901336921098</t>
  </si>
  <si>
    <t>Q43C 055/098 H1SF</t>
  </si>
  <si>
    <t>Roto Q43C 055/098 H1SF</t>
  </si>
  <si>
    <t>Q43C055/098H1SF</t>
  </si>
  <si>
    <t>RotoQ Tronic Tuimelvenster Q4 SF Zonne-energie Draadloos in Hout naturel met 3voudig comfort veiligheidsglas en warmtewerend/isolerend glas, een buitenafdekking in Aluminium (antraciet metallic R703) en de grootte 055/098; Zonder WD-isolatieblok; Zonder ventilator; FSC Mix 70%</t>
  </si>
  <si>
    <t>743685</t>
  </si>
  <si>
    <t>5901336921104</t>
  </si>
  <si>
    <t>Q43C 055/118 H1SF</t>
  </si>
  <si>
    <t>Roto Q43C 055/118 H1SF</t>
  </si>
  <si>
    <t>Q43C055/118H1SF</t>
  </si>
  <si>
    <t>RotoQ Tronic Tuimelvenster Q4 SF Zonne-energie Draadloos in Hout naturel met 3voudig comfort veiligheidsglas en warmtewerend/isolerend glas, een buitenafdekking in Aluminium (antraciet metallic R703) en de grootte 055/118; Zonder WD-isolatieblok; Zonder ventilator; FSC Mix 70%</t>
  </si>
  <si>
    <t>743687</t>
  </si>
  <si>
    <t>5901336921128</t>
  </si>
  <si>
    <t>Q43C 066/098 H1SF</t>
  </si>
  <si>
    <t>Roto Q43C 066/098 H1SF</t>
  </si>
  <si>
    <t>Q43C066/098H1SF</t>
  </si>
  <si>
    <t>RotoQ Tronic Tuimelvenster Q4 SF Zonne-energie Draadloos in Hout naturel met 3voudig comfort veiligheidsglas en warmtewerend/isolerend glas, een buitenafdekking in Aluminium (antraciet metallic R703) en de grootte 066/098; Zonder WD-isolatieblok; Zonder ventilator; FSC Mix 70%</t>
  </si>
  <si>
    <t>743688</t>
  </si>
  <si>
    <t>5901336921135</t>
  </si>
  <si>
    <t>Q43C 066/118 H1SF</t>
  </si>
  <si>
    <t>Roto Q43C 066/118 H1SF</t>
  </si>
  <si>
    <t>Q43C066/118H1SF</t>
  </si>
  <si>
    <t>RotoQ Tronic Tuimelvenster Q4 SF Zonne-energie Draadloos in Hout naturel met 3voudig comfort veiligheidsglas en warmtewerend/isolerend glas, een buitenafdekking in Aluminium (antraciet metallic R703) en de grootte 066/118; Zonder WD-isolatieblok; Zonder ventilator; FSC Mix 70%</t>
  </si>
  <si>
    <t>743689</t>
  </si>
  <si>
    <t>5901336921142</t>
  </si>
  <si>
    <t>Q43C 066/140 H1SF</t>
  </si>
  <si>
    <t>Roto Q43C 066/140 H1SF</t>
  </si>
  <si>
    <t>Q43C066/140H1SF</t>
  </si>
  <si>
    <t>RotoQ Tronic Tuimelvenster Q4 SF Zonne-energie Draadloos in Hout naturel met 3voudig comfort veiligheidsglas en warmtewerend/isolerend glas, een buitenafdekking in Aluminium (antraciet metallic R703) en de grootte 066/140; Zonder WD-isolatieblok; Zonder ventilator; FSC Mix 70%</t>
  </si>
  <si>
    <t>743691</t>
  </si>
  <si>
    <t>5901336921166</t>
  </si>
  <si>
    <t>Q43C 078/078 H1SF</t>
  </si>
  <si>
    <t>Roto Q43C 078/078 H1SF</t>
  </si>
  <si>
    <t>Q43C078/078H1SF</t>
  </si>
  <si>
    <t>RotoQ Tronic Tuimelvenster Q4 SF Zonne-energie Draadloos in Hout naturel met 3voudig comfort veiligheidsglas en warmtewerend/isolerend glas, een buitenafdekking in Aluminium (antraciet metallic R703) en de grootte 078/078; Zonder WD-isolatieblok; Zonder ventilator; FSC Mix 70%</t>
  </si>
  <si>
    <t>743692</t>
  </si>
  <si>
    <t>5901336921173</t>
  </si>
  <si>
    <t>Q43C 078/098 H1SF</t>
  </si>
  <si>
    <t>Roto Q43C 078/098 H1SF</t>
  </si>
  <si>
    <t>Q43C078/098H1SF</t>
  </si>
  <si>
    <t>RotoQ Tronic Tuimelvenster Q4 SF Zonne-energie Draadloos in Hout naturel met 3voudig comfort veiligheidsglas en warmtewerend/isolerend glas, een buitenafdekking in Aluminium (antraciet metallic R703) en de grootte 078/098; Zonder WD-isolatieblok; Zonder ventilator; FSC Mix 70%</t>
  </si>
  <si>
    <t>743693</t>
  </si>
  <si>
    <t>5901336921180</t>
  </si>
  <si>
    <t>Q43C 078/118 H1SF</t>
  </si>
  <si>
    <t>Roto Q43C 078/118 H1SF</t>
  </si>
  <si>
    <t>Q43C078/118H1SF</t>
  </si>
  <si>
    <t>RotoQ Tronic Tuimelvenster Q4 SF Zonne-energie Draadloos in Hout naturel met 3voudig comfort veiligheidsglas en warmtewerend/isolerend glas, een buitenafdekking in Aluminium (antraciet metallic R703) en de grootte 078/118; Zonder WD-isolatieblok; Zonder ventilator; FSC Mix 70%</t>
  </si>
  <si>
    <t>743694</t>
  </si>
  <si>
    <t>5901336921197</t>
  </si>
  <si>
    <t>Q43C 078/140 H1SF</t>
  </si>
  <si>
    <t>Roto Q43C 078/140 H1SF</t>
  </si>
  <si>
    <t>Q43C078/140H1SF</t>
  </si>
  <si>
    <t>RotoQ Tronic Tuimelvenster Q4 SF Zonne-energie Draadloos in Hout naturel met 3voudig comfort veiligheidsglas en warmtewerend/isolerend glas, een buitenafdekking in Aluminium (antraciet metallic R703) en de grootte 078/140; Zonder WD-isolatieblok; Zonder ventilator; FSC Mix 70%</t>
  </si>
  <si>
    <t>743695</t>
  </si>
  <si>
    <t>5901336921203</t>
  </si>
  <si>
    <t>Q43C 078/160 H1SF</t>
  </si>
  <si>
    <t>Roto Q43C 078/160 H1SF</t>
  </si>
  <si>
    <t>Q43C078/160H1SF</t>
  </si>
  <si>
    <t>RotoQ Tronic Tuimelvenster Q4 SF Zonne-energie Draadloos in Hout naturel met 3voudig comfort veiligheidsglas en warmtewerend/isolerend glas, een buitenafdekking in Aluminium (antraciet metallic R703) en de grootte 078/160; Zonder WD-isolatieblok; Zonder ventilator; FSC Mix 70%</t>
  </si>
  <si>
    <t>743697</t>
  </si>
  <si>
    <t>5901336921227</t>
  </si>
  <si>
    <t>Q43C 094/078 H1SF</t>
  </si>
  <si>
    <t>Roto Q43C 094/078 H1SF</t>
  </si>
  <si>
    <t>Q43C094/078H1SF</t>
  </si>
  <si>
    <t>RotoQ Tronic Tuimelvenster Q4 SF Zonne-energie Draadloos in Hout naturel met 3voudig comfort veiligheidsglas en warmtewerend/isolerend glas, een buitenafdekking in Aluminium (antraciet metallic R703) en de grootte 094/078; Zonder WD-isolatieblok; Zonder ventilator; FSC Mix 70%</t>
  </si>
  <si>
    <t>743698</t>
  </si>
  <si>
    <t>5901336921234</t>
  </si>
  <si>
    <t>Q43C 094/098 H1SF</t>
  </si>
  <si>
    <t>Roto Q43C 094/098 H1SF</t>
  </si>
  <si>
    <t>Q43C094/098H1SF</t>
  </si>
  <si>
    <t>RotoQ Tronic Tuimelvenster Q4 SF Zonne-energie Draadloos in Hout naturel met 3voudig comfort veiligheidsglas en warmtewerend/isolerend glas, een buitenafdekking in Aluminium (antraciet metallic R703) en de grootte 094/098; Zonder WD-isolatieblok; Zonder ventilator; FSC Mix 70%</t>
  </si>
  <si>
    <t>743699</t>
  </si>
  <si>
    <t>5901336921241</t>
  </si>
  <si>
    <t>Q43C 094/118 H1SF</t>
  </si>
  <si>
    <t>Roto Q43C 094/118 H1SF</t>
  </si>
  <si>
    <t>Q43C094/118H1SF</t>
  </si>
  <si>
    <t>RotoQ Tronic Tuimelvenster Q4 SF Zonne-energie Draadloos in Hout naturel met 3voudig comfort veiligheidsglas en warmtewerend/isolerend glas, een buitenafdekking in Aluminium (antraciet metallic R703) en de grootte 094/118; Zonder WD-isolatieblok; Zonder ventilator; FSC Mix 70%</t>
  </si>
  <si>
    <t>743700</t>
  </si>
  <si>
    <t>5901336921258</t>
  </si>
  <si>
    <t>Q43C 094/140 H1SF</t>
  </si>
  <si>
    <t>Roto Q43C 094/140 H1SF</t>
  </si>
  <si>
    <t>Q43C094/140H1SF</t>
  </si>
  <si>
    <t>RotoQ Tronic Tuimelvenster Q4 SF Zonne-energie Draadloos in Hout naturel met 3voudig comfort veiligheidsglas en warmtewerend/isolerend glas, een buitenafdekking in Aluminium (antraciet metallic R703) en de grootte 094/140; Zonder WD-isolatieblok; Zonder ventilator; FSC Mix 70%</t>
  </si>
  <si>
    <t>743701</t>
  </si>
  <si>
    <t>5901336921265</t>
  </si>
  <si>
    <t>Q43C 094/160 H1SF</t>
  </si>
  <si>
    <t>Roto Q43C 094/160 H1SF</t>
  </si>
  <si>
    <t>Q43C094/160H1SF</t>
  </si>
  <si>
    <t>RotoQ Tronic Tuimelvenster Q4 SF Zonne-energie Draadloos in Hout naturel met 3voudig comfort veiligheidsglas en warmtewerend/isolerend glas, een buitenafdekking in Aluminium (antraciet metallic R703) en de grootte 094/160; Zonder WD-isolatieblok; Zonder ventilator; FSC Mix 70%</t>
  </si>
  <si>
    <t>743703</t>
  </si>
  <si>
    <t>5901336921289</t>
  </si>
  <si>
    <t>Q43C 114/078 H1SF</t>
  </si>
  <si>
    <t>Roto Q43C 114/078 H1SF</t>
  </si>
  <si>
    <t>Q43C114/078H1SF</t>
  </si>
  <si>
    <t>RotoQ Tronic Tuimelvenster Q4 SF Zonne-energie Draadloos in Hout naturel met 3voudig comfort veiligheidsglas en warmtewerend/isolerend glas, een buitenafdekking in Aluminium (antraciet metallic R703) en de grootte 114/078; Zonder WD-isolatieblok; Zonder ventilator; FSC Mix 70%</t>
  </si>
  <si>
    <t>743704</t>
  </si>
  <si>
    <t>5901336921296</t>
  </si>
  <si>
    <t>Q43C 114/098 H1SF</t>
  </si>
  <si>
    <t>Roto Q43C 114/098 H1SF</t>
  </si>
  <si>
    <t>Q43C114/098H1SF</t>
  </si>
  <si>
    <t>RotoQ Tronic Tuimelvenster Q4 SF Zonne-energie Draadloos in Hout naturel met 3voudig comfort veiligheidsglas en warmtewerend/isolerend glas, een buitenafdekking in Aluminium (antraciet metallic R703) en de grootte 114/098; Zonder WD-isolatieblok; Zonder ventilator; FSC Mix 70%</t>
  </si>
  <si>
    <t>743705</t>
  </si>
  <si>
    <t>5901336921302</t>
  </si>
  <si>
    <t>Q43C 114/118 H1SF</t>
  </si>
  <si>
    <t>Roto Q43C 114/118 H1SF</t>
  </si>
  <si>
    <t>Q43C114/118H1SF</t>
  </si>
  <si>
    <t>RotoQ Tronic Tuimelvenster Q4 SF Zonne-energie Draadloos in Hout naturel met 3voudig comfort veiligheidsglas en warmtewerend/isolerend glas, een buitenafdekking in Aluminium (antraciet metallic R703) en de grootte 114/118; Zonder WD-isolatieblok; Zonder ventilator; FSC Mix 70%</t>
  </si>
  <si>
    <t>743706</t>
  </si>
  <si>
    <t>5901336921319</t>
  </si>
  <si>
    <t>Q43C 114/140 H1SF</t>
  </si>
  <si>
    <t>Roto Q43C 114/140 H1SF</t>
  </si>
  <si>
    <t>Q43C114/140H1SF</t>
  </si>
  <si>
    <t>RotoQ Tronic Tuimelvenster Q4 SF Zonne-energie Draadloos in Hout naturel met 3voudig comfort veiligheidsglas en warmtewerend/isolerend glas, een buitenafdekking in Aluminium (antraciet metallic R703) en de grootte 114/140; Zonder WD-isolatieblok; Zonder ventilator; FSC Mix 70%</t>
  </si>
  <si>
    <t>743707</t>
  </si>
  <si>
    <t>5901336921326</t>
  </si>
  <si>
    <t>Q43C 114/160 H1SF</t>
  </si>
  <si>
    <t>Roto Q43C 114/160 H1SF</t>
  </si>
  <si>
    <t>Q43C114/160H1SF</t>
  </si>
  <si>
    <t>RotoQ Tronic Tuimelvenster Q4 SF Zonne-energie Draadloos in Hout naturel met 3voudig comfort veiligheidsglas en warmtewerend/isolerend glas, een buitenafdekking in Aluminium (antraciet metallic R703) en de grootte 114/160; Zonder WD-isolatieblok; Zonder ventilator; FSC Mix 70%</t>
  </si>
  <si>
    <t>743708</t>
  </si>
  <si>
    <t>5901336921333</t>
  </si>
  <si>
    <t>Q43C 134/078 H1SF</t>
  </si>
  <si>
    <t>Roto Q43C 134/078 H1SF</t>
  </si>
  <si>
    <t>Q43C134/078H1SF</t>
  </si>
  <si>
    <t>RotoQ Tronic Tuimelvenster Q4 SF Zonne-energie Draadloos in Hout naturel met 3voudig comfort veiligheidsglas en warmtewerend/isolerend glas, een buitenafdekking in Aluminium (antraciet metallic R703) en de grootte 134/078; Zonder WD-isolatieblok; Zonder ventilator; FSC Mix 70%</t>
  </si>
  <si>
    <t>743709</t>
  </si>
  <si>
    <t>5901336921340</t>
  </si>
  <si>
    <t>Q43C 134/098 H1SF</t>
  </si>
  <si>
    <t>Roto Q43C 134/098 H1SF</t>
  </si>
  <si>
    <t>Q43C134/098H1SF</t>
  </si>
  <si>
    <t>RotoQ Tronic Tuimelvenster Q4 SF Zonne-energie Draadloos in Hout naturel met 3voudig comfort veiligheidsglas en warmtewerend/isolerend glas, een buitenafdekking in Aluminium (antraciet metallic R703) en de grootte 134/098; Zonder WD-isolatieblok; Zonder ventilator; FSC Mix 70%</t>
  </si>
  <si>
    <t>743710</t>
  </si>
  <si>
    <t>5901336921357</t>
  </si>
  <si>
    <t>Q43C 134/118 H1SF</t>
  </si>
  <si>
    <t>Roto Q43C 134/118 H1SF</t>
  </si>
  <si>
    <t>Q43C134/118H1SF</t>
  </si>
  <si>
    <t>RotoQ Tronic Tuimelvenster Q4 SF Zonne-energie Draadloos in Hout naturel met 3voudig comfort veiligheidsglas en warmtewerend/isolerend glas, een buitenafdekking in Aluminium (antraciet metallic R703) en de grootte 134/118; Zonder WD-isolatieblok; Zonder ventilator; FSC Mix 70%</t>
  </si>
  <si>
    <t>743711</t>
  </si>
  <si>
    <t>5901336921364</t>
  </si>
  <si>
    <t>Q43C 134/140 H1SF</t>
  </si>
  <si>
    <t>Roto Q43C 134/140 H1SF</t>
  </si>
  <si>
    <t>Q43C134/140H1SF</t>
  </si>
  <si>
    <t>RotoQ Tronic Tuimelvenster Q4 SF Zonne-energie Draadloos in Hout naturel met 3voudig comfort veiligheidsglas en warmtewerend/isolerend glas, een buitenafdekking in Aluminium (antraciet metallic R703) en de grootte 134/140; Zonder WD-isolatieblok; Zonder ventilator; FSC Mix 70%</t>
  </si>
  <si>
    <t>818747</t>
  </si>
  <si>
    <t>5901337183600</t>
  </si>
  <si>
    <t>Q42C 055/078 W2E_</t>
  </si>
  <si>
    <t>Roto Q42C 055/078 W2E_</t>
  </si>
  <si>
    <t>Q42C055/078W2E_</t>
  </si>
  <si>
    <t>RotoQ Tronic Tuimelvenster Q4 E_ in Hout wit met 2voudig comfort veiligheidsglas en warmtewerend/isolerend glas, een buitenafdekking in Aluminium (antraciet metallic R703) en de grootte 055/078; Met buitenliggend WD-isolatieblok tot aan de bovenkant van het kozijn, af fabriek voorgemonteerd; Zonder ventilator; FSC Mix 70%</t>
  </si>
  <si>
    <t>Images/76f1ab4c-2b9a-11e9-b911-0050568765c9.jpg</t>
  </si>
  <si>
    <t>818748</t>
  </si>
  <si>
    <t>5901337183617</t>
  </si>
  <si>
    <t>Q42C 055/098 W2E_</t>
  </si>
  <si>
    <t>Roto Q42C 055/098 W2E_</t>
  </si>
  <si>
    <t>Q42C055/098W2E_</t>
  </si>
  <si>
    <t>RotoQ Tronic Tuimelvenster Q4 E_ in Hout wit met 2voudig comfort veiligheidsglas en warmtewerend/isolerend glas, een buitenafdekking in Aluminium (antraciet metallic R703) en de grootte 055/098; Met buitenliggend WD-isolatieblok tot aan de bovenkant van het kozijn, af fabriek voorgemonteerd; Zonder ventilator; FSC Mix 70%</t>
  </si>
  <si>
    <t>818749</t>
  </si>
  <si>
    <t>5901337183624</t>
  </si>
  <si>
    <t>Q42C 055/118 W2E_</t>
  </si>
  <si>
    <t>Roto Q42C 055/118 W2E_</t>
  </si>
  <si>
    <t>Q42C055/118W2E_</t>
  </si>
  <si>
    <t>RotoQ Tronic Tuimelvenster Q4 E_ in Hout wit met 2voudig comfort veiligheidsglas en warmtewerend/isolerend glas, een buitenafdekking in Aluminium (antraciet metallic R703) en de grootte 055/118; Met buitenliggend WD-isolatieblok tot aan de bovenkant van het kozijn, af fabriek voorgemonteerd; Zonder ventilator; FSC Mix 70%</t>
  </si>
  <si>
    <t>818750</t>
  </si>
  <si>
    <t>5901337183631</t>
  </si>
  <si>
    <t>Q42C 066/098 W2E_</t>
  </si>
  <si>
    <t>Roto Q42C 066/098 W2E_</t>
  </si>
  <si>
    <t>Q42C066/098W2E_</t>
  </si>
  <si>
    <t>RotoQ Tronic Tuimelvenster Q4 E_ in Hout wit met 2voudig comfort veiligheidsglas en warmtewerend/isolerend glas, een buitenafdekking in Aluminium (antraciet metallic R703) en de grootte 066/098; Met buitenliggend WD-isolatieblok tot aan de bovenkant van het kozijn, af fabriek voorgemonteerd; Zonder ventilator; FSC Mix 70%</t>
  </si>
  <si>
    <t>818751</t>
  </si>
  <si>
    <t>5901337183648</t>
  </si>
  <si>
    <t>Q42C 066/118 W2E_</t>
  </si>
  <si>
    <t>Roto Q42C 066/118 W2E_</t>
  </si>
  <si>
    <t>Q42C066/118W2E_</t>
  </si>
  <si>
    <t>RotoQ Tronic Tuimelvenster Q4 E_ in Hout wit met 2voudig comfort veiligheidsglas en warmtewerend/isolerend glas, een buitenafdekking in Aluminium (antraciet metallic R703) en de grootte 066/118; Met buitenliggend WD-isolatieblok tot aan de bovenkant van het kozijn, af fabriek voorgemonteerd; Zonder ventilator; FSC Mix 70%</t>
  </si>
  <si>
    <t>818752</t>
  </si>
  <si>
    <t>5901337183655</t>
  </si>
  <si>
    <t>Q42C 066/140 W2E_</t>
  </si>
  <si>
    <t>Roto Q42C 066/140 W2E_</t>
  </si>
  <si>
    <t>Q42C066/140W2E_</t>
  </si>
  <si>
    <t>RotoQ Tronic Tuimelvenster Q4 E_ in Hout wit met 2voudig comfort veiligheidsglas en warmtewerend/isolerend glas, een buitenafdekking in Aluminium (antraciet metallic R703) en de grootte 066/140; Met buitenliggend WD-isolatieblok tot aan de bovenkant van het kozijn, af fabriek voorgemonteerd; Zonder ventilator; FSC Mix 70%</t>
  </si>
  <si>
    <t>818753</t>
  </si>
  <si>
    <t>5901337183662</t>
  </si>
  <si>
    <t>Q42C 070/118 W2E_</t>
  </si>
  <si>
    <t>Roto Q42C 070/118 W2E_</t>
  </si>
  <si>
    <t>Q42C070/118W2E_</t>
  </si>
  <si>
    <t>RotoQ Tronic Tuimelvenster Q4 E_ in Hout wit met 2voudig comfort veiligheidsglas en warmtewerend/isolerend glas, een buitenafdekking in Aluminium (antraciet metallic R703) en de grootte 070/118; Met buitenliggend WD-isolatieblok tot aan de bovenkant van het kozijn, af fabriek voorgemonteerd; Zonder ventilator; FSC Mix 70%</t>
  </si>
  <si>
    <t>818754</t>
  </si>
  <si>
    <t>5901337183679</t>
  </si>
  <si>
    <t>Q42C 078/078 W2E_</t>
  </si>
  <si>
    <t>Roto Q42C 078/078 W2E_</t>
  </si>
  <si>
    <t>Q42C078/078W2E_</t>
  </si>
  <si>
    <t>RotoQ Tronic Tuimelvenster Q4 E_ in Hout wit met 2voudig comfort veiligheidsglas en warmtewerend/isolerend glas, een buitenafdekking in Aluminium (antraciet metallic R703) en de grootte 078/078; Met buitenliggend WD-isolatieblok tot aan de bovenkant van het kozijn, af fabriek voorgemonteerd; Zonder ventilator; FSC Mix 70%</t>
  </si>
  <si>
    <t>818755</t>
  </si>
  <si>
    <t>5901337183686</t>
  </si>
  <si>
    <t>Q42C 078/098 W2E_</t>
  </si>
  <si>
    <t>Roto Q42C 078/098 W2E_</t>
  </si>
  <si>
    <t>Q42C078/098W2E_</t>
  </si>
  <si>
    <t>RotoQ Tronic Tuimelvenster Q4 E_ in Hout wit met 2voudig comfort veiligheidsglas en warmtewerend/isolerend glas, een buitenafdekking in Aluminium (antraciet metallic R703) en de grootte 078/098; Met buitenliggend WD-isolatieblok tot aan de bovenkant van het kozijn, af fabriek voorgemonteerd; Zonder ventilator; FSC Mix 70%</t>
  </si>
  <si>
    <t>818756</t>
  </si>
  <si>
    <t>5901337183693</t>
  </si>
  <si>
    <t>Q42C 078/118 W2E_</t>
  </si>
  <si>
    <t>Roto Q42C 078/118 W2E_</t>
  </si>
  <si>
    <t>Q42C078/118W2E_</t>
  </si>
  <si>
    <t>RotoQ Tronic Tuimelvenster Q4 E_ in Hout wit met 2voudig comfort veiligheidsglas en warmtewerend/isolerend glas, een buitenafdekking in Aluminium (antraciet metallic R703) en de grootte 078/118; Met buitenliggend WD-isolatieblok tot aan de bovenkant van het kozijn, af fabriek voorgemonteerd; Zonder ventilator; FSC Mix 70%</t>
  </si>
  <si>
    <t>818757</t>
  </si>
  <si>
    <t>5901337183709</t>
  </si>
  <si>
    <t>Q42C 078/140 W2E_</t>
  </si>
  <si>
    <t>Roto Q42C 078/140 W2E_</t>
  </si>
  <si>
    <t>Q42C078/140W2E_</t>
  </si>
  <si>
    <t>RotoQ Tronic Tuimelvenster Q4 E_ in Hout wit met 2voudig comfort veiligheidsglas en warmtewerend/isolerend glas, een buitenafdekking in Aluminium (antraciet metallic R703) en de grootte 078/140; Met buitenliggend WD-isolatieblok tot aan de bovenkant van het kozijn, af fabriek voorgemonteerd; Zonder ventilator; FSC Mix 70%</t>
  </si>
  <si>
    <t>818758</t>
  </si>
  <si>
    <t>5901337183716</t>
  </si>
  <si>
    <t>Q42C 078/160 W2E_</t>
  </si>
  <si>
    <t>Roto Q42C 078/160 W2E_</t>
  </si>
  <si>
    <t>Q42C078/160W2E_</t>
  </si>
  <si>
    <t>RotoQ Tronic Tuimelvenster Q4 E_ in Hout wit met 2voudig comfort veiligheidsglas en warmtewerend/isolerend glas, een buitenafdekking in Aluminium (antraciet metallic R703) en de grootte 078/160; Met buitenliggend WD-isolatieblok tot aan de bovenkant van het kozijn, af fabriek voorgemonteerd; Zonder ventilator; FSC Mix 70%</t>
  </si>
  <si>
    <t>818759</t>
  </si>
  <si>
    <t>5901337183723</t>
  </si>
  <si>
    <t>Q42C 078/180 W2E_</t>
  </si>
  <si>
    <t>Roto Q42C 078/180 W2E_</t>
  </si>
  <si>
    <t>Q42C078/180W2E_</t>
  </si>
  <si>
    <t>RotoQ Tronic Tuimelvenster Q4 E_ in Hout wit met 2voudig comfort veiligheidsglas en warmtewerend/isolerend glas, een buitenafdekking in Aluminium (antraciet metallic R703) en de grootte 078/180; Met buitenliggend WD-isolatieblok tot aan de bovenkant van het kozijn, af fabriek voorgemonteerd; Zonder ventilator; FSC Mix 70%</t>
  </si>
  <si>
    <t>818760</t>
  </si>
  <si>
    <t>5901337183730</t>
  </si>
  <si>
    <t>Q42C 094/078 W2E_</t>
  </si>
  <si>
    <t>Roto Q42C 094/078 W2E_</t>
  </si>
  <si>
    <t>Q42C094/078W2E_</t>
  </si>
  <si>
    <t>RotoQ Tronic Tuimelvenster Q4 E_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18761</t>
  </si>
  <si>
    <t>5901337183747</t>
  </si>
  <si>
    <t>Q42C 094/098 W2E_</t>
  </si>
  <si>
    <t>Roto Q42C 094/098 W2E_</t>
  </si>
  <si>
    <t>Q42C094/098W2E_</t>
  </si>
  <si>
    <t>RotoQ Tronic Tuimelvenster Q4 E_ in Hout wit met 2voudig comfort veiligheidsglas en warmtewerend/isolerend glas, een buitenafdekking in Aluminium (antraciet metallic R703) en de grootte 094/098; Met buitenliggend WD-isolatieblok tot aan de bovenkant van het kozijn, af fabriek voorgemonteerd; Zonder ventilator; FSC Mix 70%</t>
  </si>
  <si>
    <t>818762</t>
  </si>
  <si>
    <t>5901337183754</t>
  </si>
  <si>
    <t>Q42C 094/118 W2E_</t>
  </si>
  <si>
    <t>Roto Q42C 094/118 W2E_</t>
  </si>
  <si>
    <t>Q42C094/118W2E_</t>
  </si>
  <si>
    <t>RotoQ Tronic Tuimelvenster Q4 E_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18763</t>
  </si>
  <si>
    <t>5901337183761</t>
  </si>
  <si>
    <t>Q42C 094/140 W2E_</t>
  </si>
  <si>
    <t>Roto Q42C 094/140 W2E_</t>
  </si>
  <si>
    <t>Q42C094/140W2E_</t>
  </si>
  <si>
    <t>RotoQ Tronic Tuimelvenster Q4 E_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18764</t>
  </si>
  <si>
    <t>5901337183778</t>
  </si>
  <si>
    <t>Q42C 094/160 W2E_</t>
  </si>
  <si>
    <t>Roto Q42C 094/160 W2E_</t>
  </si>
  <si>
    <t>Q42C094/160W2E_</t>
  </si>
  <si>
    <t>RotoQ Tronic Tuimelvenster Q4 E_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18765</t>
  </si>
  <si>
    <t>5901337183785</t>
  </si>
  <si>
    <t>Q42C 094/180 W2E_</t>
  </si>
  <si>
    <t>Roto Q42C 094/180 W2E_</t>
  </si>
  <si>
    <t>Q42C094/180W2E_</t>
  </si>
  <si>
    <t>RotoQ Tronic Tuimelvenster Q4 E_ in Hout wit met 2voudig comfort veiligheidsglas en warmtewerend/isolerend glas, een buitenafdekking in Aluminium (antraciet metallic R703) en de grootte 094/180; Met buitenliggend WD-isolatieblok tot aan de bovenkant van het kozijn, af fabriek voorgemonteerd; Zonder ventilator; FSC Mix 70%</t>
  </si>
  <si>
    <t>818766</t>
  </si>
  <si>
    <t>5901337183792</t>
  </si>
  <si>
    <t>Q42C 114/078 W2E_</t>
  </si>
  <si>
    <t>Roto Q42C 114/078 W2E_</t>
  </si>
  <si>
    <t>Q42C114/078W2E_</t>
  </si>
  <si>
    <t>RotoQ Tronic Tuimelvenster Q4 E_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18767</t>
  </si>
  <si>
    <t>5901337183808</t>
  </si>
  <si>
    <t>Q42C 114/098 W2E_</t>
  </si>
  <si>
    <t>Roto Q42C 114/098 W2E_</t>
  </si>
  <si>
    <t>Q42C114/098W2E_</t>
  </si>
  <si>
    <t>RotoQ Tronic Tuimelvenster Q4 E_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818768</t>
  </si>
  <si>
    <t>5901337183815</t>
  </si>
  <si>
    <t>Q42C 114/118 W2E_</t>
  </si>
  <si>
    <t>Roto Q42C 114/118 W2E_</t>
  </si>
  <si>
    <t>Q42C114/118W2E_</t>
  </si>
  <si>
    <t>RotoQ Tronic Tuimelvenster Q4 E_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18769</t>
  </si>
  <si>
    <t>5901337183822</t>
  </si>
  <si>
    <t>Q42C 114/140 W2E_</t>
  </si>
  <si>
    <t>Roto Q42C 114/140 W2E_</t>
  </si>
  <si>
    <t>Q42C114/140W2E_</t>
  </si>
  <si>
    <t>RotoQ Tronic Tuimelvenster Q4 E_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18770</t>
  </si>
  <si>
    <t>5901337183839</t>
  </si>
  <si>
    <t>Q42C 114/160 W2E_</t>
  </si>
  <si>
    <t>Roto Q42C 114/160 W2E_</t>
  </si>
  <si>
    <t>Q42C114/160W2E_</t>
  </si>
  <si>
    <t>RotoQ Tronic Tuimelvenster Q4 E_ in Hout wit met 2voudig comfort veiligheidsglas en warmtewerend/isolerend glas, een buitenafdekking in Aluminium (antraciet metallic R703) en de grootte 114/160; Met buitenliggend WD-isolatieblok tot aan de bovenkant van het kozijn, af fabriek voorgemonteerd; Zonder ventilator; FSC Mix 70%</t>
  </si>
  <si>
    <t>818771</t>
  </si>
  <si>
    <t>5901337183846</t>
  </si>
  <si>
    <t>Q42C 114/180 W2E_</t>
  </si>
  <si>
    <t>Roto Q42C 114/180 W2E_</t>
  </si>
  <si>
    <t>Q42C114/180W2E_</t>
  </si>
  <si>
    <t>RotoQ Tronic Tuimelvenster Q4 E_ in Hout wit met 2voudig comfort veiligheidsglas en warmtewerend/isolerend glas, een buitenafdekking in Aluminium (antraciet metallic R703) en de grootte 114/180; Met buitenliggend WD-isolatieblok tot aan de bovenkant van het kozijn, af fabriek voorgemonteerd; Zonder ventilator; FSC Mix 70%</t>
  </si>
  <si>
    <t>818772</t>
  </si>
  <si>
    <t>5901337183853</t>
  </si>
  <si>
    <t>Q42C 134/078 W2E_</t>
  </si>
  <si>
    <t>Roto Q42C 134/078 W2E_</t>
  </si>
  <si>
    <t>Q42C134/078W2E_</t>
  </si>
  <si>
    <t>RotoQ Tronic Tuimelvenster Q4 E_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818773</t>
  </si>
  <si>
    <t>5901337183860</t>
  </si>
  <si>
    <t>Q42C 134/098 W2E_</t>
  </si>
  <si>
    <t>Roto Q42C 134/098 W2E_</t>
  </si>
  <si>
    <t>Q42C134/098W2E_</t>
  </si>
  <si>
    <t>RotoQ Tronic Tuimelvenster Q4 E_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18774</t>
  </si>
  <si>
    <t>5901337183877</t>
  </si>
  <si>
    <t>Q42C 134/118 W2E_</t>
  </si>
  <si>
    <t>Roto Q42C 134/118 W2E_</t>
  </si>
  <si>
    <t>Q42C134/118W2E_</t>
  </si>
  <si>
    <t>RotoQ Tronic Tuimelvenster Q4 E_ in Hout wit met 2voudig comfort veiligheidsglas en warmtewerend/isolerend glas, een buitenafdekking in Aluminium (antraciet metallic R703) en de grootte 134/118; Met buitenliggend WD-isolatieblok tot aan de bovenkant van het kozijn, af fabriek voorgemonteerd; Zonder ventilator; FSC Mix 70%</t>
  </si>
  <si>
    <t>818775</t>
  </si>
  <si>
    <t>5901337183884</t>
  </si>
  <si>
    <t>Q42C 134/140 W2E_</t>
  </si>
  <si>
    <t>Roto Q42C 134/140 W2E_</t>
  </si>
  <si>
    <t>Q42C134/140W2E_</t>
  </si>
  <si>
    <t>RotoQ Tronic Tuimelvenster Q4 E_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818776</t>
  </si>
  <si>
    <t>5901337183891</t>
  </si>
  <si>
    <t>Q42C 134/160 W2E_</t>
  </si>
  <si>
    <t>Roto Q42C 134/160 W2E_</t>
  </si>
  <si>
    <t>Q42C134/160W2E_</t>
  </si>
  <si>
    <t>RotoQ Tronic Tuimelvenster Q4 E_ in Hout wit met 2voudig comfort veiligheidsglas en warmtewerend/isolerend glas, een buitenafdekking in Aluminium (antraciet metallic R703) en de grootte 134/160; Met buitenliggend WD-isolatieblok tot aan de bovenkant van het kozijn, af fabriek voorgemonteerd; Zonder ventilator; FSC Mix 70%</t>
  </si>
  <si>
    <t>818897</t>
  </si>
  <si>
    <t>5901337185109</t>
  </si>
  <si>
    <t>Q43C 055/078 W2E_</t>
  </si>
  <si>
    <t>Roto Q43C 055/078 W2E_</t>
  </si>
  <si>
    <t>Q43C055/078W2E_</t>
  </si>
  <si>
    <t>RotoQ Tronic Tuimelvenster Q4 E_ in Hout wit met 3voudig comfort veiligheidsglas en warmtewerend/isolerend glas, een buitenafdekking in Aluminium (antraciet metallic R703) en de grootte 055/078; Met buitenliggend WD-isolatieblok tot aan de bovenkant van het kozijn, af fabriek voorgemonteerd; Zonder ventilator; FSC Mix 70%</t>
  </si>
  <si>
    <t>818898</t>
  </si>
  <si>
    <t>5901337185116</t>
  </si>
  <si>
    <t>Q43C 055/098 W2E_</t>
  </si>
  <si>
    <t>Roto Q43C 055/098 W2E_</t>
  </si>
  <si>
    <t>Q43C055/098W2E_</t>
  </si>
  <si>
    <t>RotoQ Tronic Tuimelvenster Q4 E_ in Hout wit met 3voudig comfort veiligheidsglas en warmtewerend/isolerend glas, een buitenafdekking in Aluminium (antraciet metallic R703) en de grootte 055/098; Met buitenliggend WD-isolatieblok tot aan de bovenkant van het kozijn, af fabriek voorgemonteerd; Zonder ventilator; FSC Mix 70%</t>
  </si>
  <si>
    <t>818899</t>
  </si>
  <si>
    <t>5901337185123</t>
  </si>
  <si>
    <t>Q43C 055/118 W2E_</t>
  </si>
  <si>
    <t>Roto Q43C 055/118 W2E_</t>
  </si>
  <si>
    <t>Q43C055/118W2E_</t>
  </si>
  <si>
    <t>RotoQ Tronic Tuimelvenster Q4 E_ in Hout wit met 3voudig comfort veiligheidsglas en warmtewerend/isolerend glas, een buitenafdekking in Aluminium (antraciet metallic R703) en de grootte 055/118; Met buitenliggend WD-isolatieblok tot aan de bovenkant van het kozijn, af fabriek voorgemonteerd; Zonder ventilator; FSC Mix 70%</t>
  </si>
  <si>
    <t>818900</t>
  </si>
  <si>
    <t>5901337185130</t>
  </si>
  <si>
    <t>Q43C 066/098 W2E_</t>
  </si>
  <si>
    <t>Roto Q43C 066/098 W2E_</t>
  </si>
  <si>
    <t>Q43C066/098W2E_</t>
  </si>
  <si>
    <t>RotoQ Tronic Tuimelvenster Q4 E_ in Hout wit met 3voudig comfort veiligheidsglas en warmtewerend/isolerend glas, een buitenafdekking in Aluminium (antraciet metallic R703) en de grootte 066/098; Met buitenliggend WD-isolatieblok tot aan de bovenkant van het kozijn, af fabriek voorgemonteerd; Zonder ventilator; FSC Mix 70%</t>
  </si>
  <si>
    <t>818901</t>
  </si>
  <si>
    <t>5901337185147</t>
  </si>
  <si>
    <t>Q43C 066/118 W2E_</t>
  </si>
  <si>
    <t>Roto Q43C 066/118 W2E_</t>
  </si>
  <si>
    <t>Q43C066/118W2E_</t>
  </si>
  <si>
    <t>RotoQ Tronic Tuimelvenster Q4 E_ in Hout wit met 3voudig comfort veiligheidsglas en warmtewerend/isolerend glas, een buitenafdekking in Aluminium (antraciet metallic R703) en de grootte 066/118; Met buitenliggend WD-isolatieblok tot aan de bovenkant van het kozijn, af fabriek voorgemonteerd; Zonder ventilator; FSC Mix 70%</t>
  </si>
  <si>
    <t>818902</t>
  </si>
  <si>
    <t>5901337185154</t>
  </si>
  <si>
    <t>Q43C 066/140 W2E_</t>
  </si>
  <si>
    <t>Roto Q43C 066/140 W2E_</t>
  </si>
  <si>
    <t>Q43C066/140W2E_</t>
  </si>
  <si>
    <t>RotoQ Tronic Tuimelvenster Q4 E_ in Hout wit met 3voudig comfort veiligheidsglas en warmtewerend/isolerend glas, een buitenafdekking in Aluminium (antraciet metallic R703) en de grootte 066/140; Met buitenliggend WD-isolatieblok tot aan de bovenkant van het kozijn, af fabriek voorgemonteerd; Zonder ventilator; FSC Mix 70%</t>
  </si>
  <si>
    <t>818903</t>
  </si>
  <si>
    <t>5901337185161</t>
  </si>
  <si>
    <t>Q43C 070/118 W2E_</t>
  </si>
  <si>
    <t>Roto Q43C 070/118 W2E_</t>
  </si>
  <si>
    <t>Q43C070/118W2E_</t>
  </si>
  <si>
    <t>RotoQ Tronic Tuimelvenster Q4 E_ in Hout wit met 3voudig comfort veiligheidsglas en warmtewerend/isolerend glas, een buitenafdekking in Aluminium (antraciet metallic R703) en de grootte 070/118; Met buitenliggend WD-isolatieblok tot aan de bovenkant van het kozijn, af fabriek voorgemonteerd; Zonder ventilator; FSC Mix 70%</t>
  </si>
  <si>
    <t>818904</t>
  </si>
  <si>
    <t>5901337185178</t>
  </si>
  <si>
    <t>Q43C 078/078 W2E_</t>
  </si>
  <si>
    <t>Roto Q43C 078/078 W2E_</t>
  </si>
  <si>
    <t>Q43C078/078W2E_</t>
  </si>
  <si>
    <t>RotoQ Tronic Tuimelvenster Q4 E_ in Hout wit met 3voudig comfort veiligheidsglas en warmtewerend/isolerend glas, een buitenafdekking in Aluminium (antraciet metallic R703) en de grootte 078/078; Met buitenliggend WD-isolatieblok tot aan de bovenkant van het kozijn, af fabriek voorgemonteerd; Zonder ventilator; FSC Mix 70%</t>
  </si>
  <si>
    <t>818905</t>
  </si>
  <si>
    <t>5901337185185</t>
  </si>
  <si>
    <t>Q43C 078/098 W2E_</t>
  </si>
  <si>
    <t>Roto Q43C 078/098 W2E_</t>
  </si>
  <si>
    <t>Q43C078/098W2E_</t>
  </si>
  <si>
    <t>RotoQ Tronic Tuimelvenster Q4 E_ in Hout wit met 3voudig comfort veiligheidsglas en warmtewerend/isolerend glas, een buitenafdekking in Aluminium (antraciet metallic R703) en de grootte 078/098; Met buitenliggend WD-isolatieblok tot aan de bovenkant van het kozijn, af fabriek voorgemonteerd; Zonder ventilator; FSC Mix 70%</t>
  </si>
  <si>
    <t>818906</t>
  </si>
  <si>
    <t>5901337185192</t>
  </si>
  <si>
    <t>Q43C 078/118 W2E_</t>
  </si>
  <si>
    <t>Roto Q43C 078/118 W2E_</t>
  </si>
  <si>
    <t>Q43C078/118W2E_</t>
  </si>
  <si>
    <t>RotoQ Tronic Tuimelvenster Q4 E_ in Hout wit met 3voudig comfort veiligheidsglas en warmtewerend/isolerend glas, een buitenafdekking in Aluminium (antraciet metallic R703) en de grootte 078/118; Met buitenliggend WD-isolatieblok tot aan de bovenkant van het kozijn, af fabriek voorgemonteerd; Zonder ventilator; FSC Mix 70%</t>
  </si>
  <si>
    <t>818907</t>
  </si>
  <si>
    <t>5901337185208</t>
  </si>
  <si>
    <t>Q43C 078/140 W2E_</t>
  </si>
  <si>
    <t>Roto Q43C 078/140 W2E_</t>
  </si>
  <si>
    <t>Q43C078/140W2E_</t>
  </si>
  <si>
    <t>RotoQ Tronic Tuimelvenster Q4 E_ in Hout wit met 3voudig comfort veiligheidsglas en warmtewerend/isolerend glas, een buitenafdekking in Aluminium (antraciet metallic R703) en de grootte 078/140; Met buitenliggend WD-isolatieblok tot aan de bovenkant van het kozijn, af fabriek voorgemonteerd; Zonder ventilator; FSC Mix 70%</t>
  </si>
  <si>
    <t>818908</t>
  </si>
  <si>
    <t>5901337185215</t>
  </si>
  <si>
    <t>Q43C 078/160 W2E_</t>
  </si>
  <si>
    <t>Roto Q43C 078/160 W2E_</t>
  </si>
  <si>
    <t>Q43C078/160W2E_</t>
  </si>
  <si>
    <t>RotoQ Tronic Tuimelvenster Q4 E_ in Hout wit met 3voudig comfort veiligheidsglas en warmtewerend/isolerend glas, een buitenafdekking in Aluminium (antraciet metallic R703) en de grootte 078/160; Met buitenliggend WD-isolatieblok tot aan de bovenkant van het kozijn, af fabriek voorgemonteerd; Zonder ventilator; FSC Mix 70%</t>
  </si>
  <si>
    <t>818909</t>
  </si>
  <si>
    <t>5901337185222</t>
  </si>
  <si>
    <t>Q43C 078/180 W2E_</t>
  </si>
  <si>
    <t>Roto Q43C 078/180 W2E_</t>
  </si>
  <si>
    <t>Q43C078/180W2E_</t>
  </si>
  <si>
    <t>RotoQ Tronic Tuimelvenster Q4 E_ in Hout wit met 3voudig comfort veiligheidsglas en warmtewerend/isolerend glas, een buitenafdekking in Aluminium (antraciet metallic R703) en de grootte 078/180; Met buitenliggend WD-isolatieblok tot aan de bovenkant van het kozijn, af fabriek voorgemonteerd; Zonder ventilator; FSC Mix 70%</t>
  </si>
  <si>
    <t>818910</t>
  </si>
  <si>
    <t>5901337185239</t>
  </si>
  <si>
    <t>Q43C 094/078 W2E_</t>
  </si>
  <si>
    <t>Roto Q43C 094/078 W2E_</t>
  </si>
  <si>
    <t>Q43C094/078W2E_</t>
  </si>
  <si>
    <t>RotoQ Tronic Tuimelvenster Q4 E_ in Hout wit met 3voudig comfort veiligheidsglas en warmtewerend/isolerend glas, een buitenafdekking in Aluminium (antraciet metallic R703) en de grootte 094/078; Met buitenliggend WD-isolatieblok tot aan de bovenkant van het kozijn, af fabriek voorgemonteerd; Zonder ventilator; FSC Mix 70%</t>
  </si>
  <si>
    <t>818911</t>
  </si>
  <si>
    <t>5901337185246</t>
  </si>
  <si>
    <t>Q43C 094/098 W2E_</t>
  </si>
  <si>
    <t>Roto Q43C 094/098 W2E_</t>
  </si>
  <si>
    <t>Q43C094/098W2E_</t>
  </si>
  <si>
    <t>RotoQ Tronic Tuimelvenster Q4 E_ in Hout wit met 3voudig comfort veiligheidsglas en warmtewerend/isolerend glas, een buitenafdekking in Aluminium (antraciet metallic R703) en de grootte 094/098; Met buitenliggend WD-isolatieblok tot aan de bovenkant van het kozijn, af fabriek voorgemonteerd; Zonder ventilator; FSC Mix 70%</t>
  </si>
  <si>
    <t>818912</t>
  </si>
  <si>
    <t>5901337185253</t>
  </si>
  <si>
    <t>Q43C 094/118 W2E_</t>
  </si>
  <si>
    <t>Roto Q43C 094/118 W2E_</t>
  </si>
  <si>
    <t>Q43C094/118W2E_</t>
  </si>
  <si>
    <t>RotoQ Tronic Tuimelvenster Q4 E_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818913</t>
  </si>
  <si>
    <t>5901337185260</t>
  </si>
  <si>
    <t>Q43C 094/140 W2E_</t>
  </si>
  <si>
    <t>Roto Q43C 094/140 W2E_</t>
  </si>
  <si>
    <t>Q43C094/140W2E_</t>
  </si>
  <si>
    <t>RotoQ Tronic Tuimelvenster Q4 E_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818914</t>
  </si>
  <si>
    <t>5901337185277</t>
  </si>
  <si>
    <t>Q43C 094/160 W2E_</t>
  </si>
  <si>
    <t>Roto Q43C 094/160 W2E_</t>
  </si>
  <si>
    <t>Q43C094/160W2E_</t>
  </si>
  <si>
    <t>RotoQ Tronic Tuimelvenster Q4 E_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818915</t>
  </si>
  <si>
    <t>5901337185284</t>
  </si>
  <si>
    <t>Q43C 094/180 W2E_</t>
  </si>
  <si>
    <t>Roto Q43C 094/180 W2E_</t>
  </si>
  <si>
    <t>Q43C094/180W2E_</t>
  </si>
  <si>
    <t>RotoQ Tronic Tuimelvenster Q4 E_ in Hout wit met 3voudig comfort veiligheidsglas en warmtewerend/isolerend glas, een buitenafdekking in Aluminium (antraciet metallic R703) en de grootte 094/180; Met buitenliggend WD-isolatieblok tot aan de bovenkant van het kozijn, af fabriek voorgemonteerd; Zonder ventilator; FSC Mix 70%</t>
  </si>
  <si>
    <t>818916</t>
  </si>
  <si>
    <t>5901337185291</t>
  </si>
  <si>
    <t>Q43C 114/078 W2E_</t>
  </si>
  <si>
    <t>Roto Q43C 114/078 W2E_</t>
  </si>
  <si>
    <t>Q43C114/078W2E_</t>
  </si>
  <si>
    <t>RotoQ Tronic Tuimelvenster Q4 E_ in Hout wit met 3voudig comfort veiligheidsglas en warmtewerend/isolerend glas, een buitenafdekking in Aluminium (antraciet metallic R703) en de grootte 114/078; Met buitenliggend WD-isolatieblok tot aan de bovenkant van het kozijn, af fabriek voorgemonteerd; Zonder ventilator; FSC Mix 70%</t>
  </si>
  <si>
    <t>818917</t>
  </si>
  <si>
    <t>5901337185307</t>
  </si>
  <si>
    <t>Q43C 114/098 W2E_</t>
  </si>
  <si>
    <t>Roto Q43C 114/098 W2E_</t>
  </si>
  <si>
    <t>Q43C114/098W2E_</t>
  </si>
  <si>
    <t>RotoQ Tronic Tuimelvenster Q4 E_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818918</t>
  </si>
  <si>
    <t>5901337185314</t>
  </si>
  <si>
    <t>Q43C 114/118 W2E_</t>
  </si>
  <si>
    <t>Roto Q43C 114/118 W2E_</t>
  </si>
  <si>
    <t>Q43C114/118W2E_</t>
  </si>
  <si>
    <t>RotoQ Tronic Tuimelvenster Q4 E_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818919</t>
  </si>
  <si>
    <t>5901337185321</t>
  </si>
  <si>
    <t>Q43C 114/140 W2E_</t>
  </si>
  <si>
    <t>Roto Q43C 114/140 W2E_</t>
  </si>
  <si>
    <t>Q43C114/140W2E_</t>
  </si>
  <si>
    <t>RotoQ Tronic Tuimelvenster Q4 E_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818920</t>
  </si>
  <si>
    <t>5901337185338</t>
  </si>
  <si>
    <t>Q43C 114/160 W2E_</t>
  </si>
  <si>
    <t>Roto Q43C 114/160 W2E_</t>
  </si>
  <si>
    <t>Q43C114/160W2E_</t>
  </si>
  <si>
    <t>RotoQ Tronic Tuimelvenster Q4 E_ in Hout wit met 3voudig comfort veiligheidsglas en warmtewerend/isolerend glas, een buitenafdekking in Aluminium (antraciet metallic R703) en de grootte 114/160; Met buitenliggend WD-isolatieblok tot aan de bovenkant van het kozijn, af fabriek voorgemonteerd; Zonder ventilator; FSC Mix 70%</t>
  </si>
  <si>
    <t>818921</t>
  </si>
  <si>
    <t>5901337185345</t>
  </si>
  <si>
    <t>Q43C 114/180 W2E_</t>
  </si>
  <si>
    <t>Roto Q43C 114/180 W2E_</t>
  </si>
  <si>
    <t>Q43C114/180W2E_</t>
  </si>
  <si>
    <t>RotoQ Tronic Tuimelvenster Q4 E_ in Hout wit met 3voudig comfort veiligheidsglas en warmtewerend/isolerend glas, een buitenafdekking in Aluminium (antraciet metallic R703) en de grootte 114/180; Met buitenliggend WD-isolatieblok tot aan de bovenkant van het kozijn, af fabriek voorgemonteerd; Zonder ventilator; FSC Mix 70%</t>
  </si>
  <si>
    <t>818922</t>
  </si>
  <si>
    <t>5901337185352</t>
  </si>
  <si>
    <t>Q43C 134/078 W2E_</t>
  </si>
  <si>
    <t>Roto Q43C 134/078 W2E_</t>
  </si>
  <si>
    <t>Q43C134/078W2E_</t>
  </si>
  <si>
    <t>RotoQ Tronic Tuimelvenster Q4 E_ in Hout wit met 3voudig comfort veiligheidsglas en warmtewerend/isolerend glas, een buitenafdekking in Aluminium (antraciet metallic R703) en de grootte 134/078; Met buitenliggend WD-isolatieblok tot aan de bovenkant van het kozijn, af fabriek voorgemonteerd; Zonder ventilator; FSC Mix 70%</t>
  </si>
  <si>
    <t>818923</t>
  </si>
  <si>
    <t>5901337185369</t>
  </si>
  <si>
    <t>Q43C 134/098 W2E_</t>
  </si>
  <si>
    <t>Roto Q43C 134/098 W2E_</t>
  </si>
  <si>
    <t>Q43C134/098W2E_</t>
  </si>
  <si>
    <t>RotoQ Tronic Tuimelvenster Q4 E_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818924</t>
  </si>
  <si>
    <t>5901337185376</t>
  </si>
  <si>
    <t>Q43C 134/118 W2E_</t>
  </si>
  <si>
    <t>Roto Q43C 134/118 W2E_</t>
  </si>
  <si>
    <t>Q43C134/118W2E_</t>
  </si>
  <si>
    <t>RotoQ Tronic Tuimelvenster Q4 E_ in Hout wit met 3voudig comfort veiligheidsglas en warmtewerend/isolerend glas, een buitenafdekking in Aluminium (antraciet metallic R703) en de grootte 134/118; Met buitenliggend WD-isolatieblok tot aan de bovenkant van het kozijn, af fabriek voorgemonteerd; Zonder ventilator; FSC Mix 70%</t>
  </si>
  <si>
    <t>818925</t>
  </si>
  <si>
    <t>5901337185383</t>
  </si>
  <si>
    <t>Q43C 134/140 W2E_</t>
  </si>
  <si>
    <t>Roto Q43C 134/140 W2E_</t>
  </si>
  <si>
    <t>Q43C134/140W2E_</t>
  </si>
  <si>
    <t>RotoQ Tronic Tuimelvenster Q4 E_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840197</t>
  </si>
  <si>
    <t>5901337198260</t>
  </si>
  <si>
    <t>Q43C 134/160 W2E_</t>
  </si>
  <si>
    <t>Roto Q43C 134/160 W2E_</t>
  </si>
  <si>
    <t>Q43C134/160W2E_</t>
  </si>
  <si>
    <t>RotoQ Tronic Tuimelvenster Q4 E_ in Hout wit met 3voudig comfort veiligheidsglas en warmtewerend/isolerend glas, een buitenafdekking in Aluminium (antraciet metallic R703) en de grootte 134/160; Met buitenliggend WD-isolatieblok tot aan de bovenkant van het kozijn, af fabriek voorgemonteerd; Zonder ventilator; FSC Mix 70%</t>
  </si>
  <si>
    <t>Images/85af703b-23dc-11e9-b911-0050568765c9.jpg</t>
  </si>
  <si>
    <t>776040</t>
  </si>
  <si>
    <t>5901337133827</t>
  </si>
  <si>
    <t>Q42C 055/078 W2EF</t>
  </si>
  <si>
    <t>Roto Q42C 055/078 W2EF</t>
  </si>
  <si>
    <t>Q42C055/078W2EF</t>
  </si>
  <si>
    <t>RotoQ Tronic Tuimelvenster Q4 EF in Hout wit met 2voudig comfort veiligheidsglas en warmtewerend/isolerend glas, een buitenafdekking in Aluminium (antraciet metallic R703) en de grootte 055/078; Met buitenliggend WD-isolatieblok tot aan de bovenkant van het kozijn, af fabriek voorgemonteerd; Zonder ventilator; FSC Mix 70%</t>
  </si>
  <si>
    <t>776042</t>
  </si>
  <si>
    <t>5901337133834</t>
  </si>
  <si>
    <t>Q42C 055/098 W2EF</t>
  </si>
  <si>
    <t>Roto Q42C 055/098 W2EF</t>
  </si>
  <si>
    <t>Q42C055/098W2EF</t>
  </si>
  <si>
    <t>RotoQ Tronic Tuimelvenster Q4 EF in Hout wit met 2voudig comfort veiligheidsglas en warmtewerend/isolerend glas, een buitenafdekking in Aluminium (antraciet metallic R703) en de grootte 055/098; Met buitenliggend WD-isolatieblok tot aan de bovenkant van het kozijn, af fabriek voorgemonteerd; Zonder ventilator; FSC Mix 70%</t>
  </si>
  <si>
    <t>776043</t>
  </si>
  <si>
    <t>5901337133841</t>
  </si>
  <si>
    <t>Q42C 055/118 W2EF</t>
  </si>
  <si>
    <t>Roto Q42C 055/118 W2EF</t>
  </si>
  <si>
    <t>Q42C055/118W2EF</t>
  </si>
  <si>
    <t>RotoQ Tronic Tuimelvenster Q4 EF in Hout wit met 2voudig comfort veiligheidsglas en warmtewerend/isolerend glas, een buitenafdekking in Aluminium (antraciet metallic R703) en de grootte 055/118; Met buitenliggend WD-isolatieblok tot aan de bovenkant van het kozijn, af fabriek voorgemonteerd; Zonder ventilator; FSC Mix 70%</t>
  </si>
  <si>
    <t>821473</t>
  </si>
  <si>
    <t>5901337189213</t>
  </si>
  <si>
    <t>Q42C 066/098 W2EF</t>
  </si>
  <si>
    <t>Roto Q42C 066/098 W2EF</t>
  </si>
  <si>
    <t>Q42C066/098W2EF</t>
  </si>
  <si>
    <t>RotoQ Tronic Tuimelvenster Q4 EF in Hout wit met 2voudig comfort veiligheidsglas en warmtewerend/isolerend glas, een buitenafdekking in Aluminium (antraciet metallic R703) en de grootte 066/098; Met buitenliggend WD-isolatieblok tot aan de bovenkant van het kozijn, af fabriek voorgemonteerd; Zonder ventilator; FSC Mix 70%</t>
  </si>
  <si>
    <t>776044</t>
  </si>
  <si>
    <t>5901337133858</t>
  </si>
  <si>
    <t>Q42C 066/118 W2EF</t>
  </si>
  <si>
    <t>Roto Q42C 066/118 W2EF</t>
  </si>
  <si>
    <t>Q42C066/118W2EF</t>
  </si>
  <si>
    <t>RotoQ Tronic Tuimelvenster Q4 EF in Hout wit met 2voudig comfort veiligheidsglas en warmtewerend/isolerend glas, een buitenafdekking in Aluminium (antraciet metallic R703) en de grootte 066/118; Met buitenliggend WD-isolatieblok tot aan de bovenkant van het kozijn, af fabriek voorgemonteerd; Zonder ventilator; FSC Mix 70%</t>
  </si>
  <si>
    <t>776045</t>
  </si>
  <si>
    <t>5901337133865</t>
  </si>
  <si>
    <t>Q42C 066/140 W2EF</t>
  </si>
  <si>
    <t>Roto Q42C 066/140 W2EF</t>
  </si>
  <si>
    <t>Q42C066/140W2EF</t>
  </si>
  <si>
    <t>RotoQ Tronic Tuimelvenster Q4 EF in Hout wit met 2voudig comfort veiligheidsglas en warmtewerend/isolerend glas, een buitenafdekking in Aluminium (antraciet metallic R703) en de grootte 066/140; Met buitenliggend WD-isolatieblok tot aan de bovenkant van het kozijn, af fabriek voorgemonteerd; Zonder ventilator; FSC Mix 70%</t>
  </si>
  <si>
    <t>821474</t>
  </si>
  <si>
    <t>5901337189220</t>
  </si>
  <si>
    <t>Q42C 078/078 W2EF</t>
  </si>
  <si>
    <t>Roto Q42C 078/078 W2EF</t>
  </si>
  <si>
    <t>Q42C078/078W2EF</t>
  </si>
  <si>
    <t>RotoQ Tronic Tuimelvenster Q4 EF in Hout wit met 2voudig comfort veiligheidsglas en warmtewerend/isolerend glas, een buitenafdekking in Aluminium (antraciet metallic R703) en de grootte 078/078; Met buitenliggend WD-isolatieblok tot aan de bovenkant van het kozijn, af fabriek voorgemonteerd; Zonder ventilator; FSC Mix 70%</t>
  </si>
  <si>
    <t>776046</t>
  </si>
  <si>
    <t>5901337133872</t>
  </si>
  <si>
    <t>Q42C 078/098 W2EF</t>
  </si>
  <si>
    <t>Roto Q42C 078/098 W2EF</t>
  </si>
  <si>
    <t>Q42C078/098W2EF</t>
  </si>
  <si>
    <t>RotoQ Tronic Tuimelvenster Q4 EF in Hout wit met 2voudig comfort veiligheidsglas en warmtewerend/isolerend glas, een buitenafdekking in Aluminium (antraciet metallic R703) en de grootte 078/098; Met buitenliggend WD-isolatieblok tot aan de bovenkant van het kozijn, af fabriek voorgemonteerd; Zonder ventilator; FSC Mix 70%</t>
  </si>
  <si>
    <t>776047</t>
  </si>
  <si>
    <t>5901337133889</t>
  </si>
  <si>
    <t>Q42C 078/118 W2EF</t>
  </si>
  <si>
    <t>Roto Q42C 078/118 W2EF</t>
  </si>
  <si>
    <t>Q42C078/118W2EF</t>
  </si>
  <si>
    <t>RotoQ Tronic Tuimelvenster Q4 EF in Hout wit met 2voudig comfort veiligheidsglas en warmtewerend/isolerend glas, een buitenafdekking in Aluminium (antraciet metallic R703) en de grootte 078/118; Met buitenliggend WD-isolatieblok tot aan de bovenkant van het kozijn, af fabriek voorgemonteerd; Zonder ventilator; FSC Mix 70%</t>
  </si>
  <si>
    <t>776048</t>
  </si>
  <si>
    <t>5901337133896</t>
  </si>
  <si>
    <t>Q42C 078/140 W2EF</t>
  </si>
  <si>
    <t>Roto Q42C 078/140 W2EF</t>
  </si>
  <si>
    <t>Q42C078/140W2EF</t>
  </si>
  <si>
    <t>RotoQ Tronic Tuimelvenster Q4 EF in Hout wit met 2voudig comfort veiligheidsglas en warmtewerend/isolerend glas, een buitenafdekking in Aluminium (antraciet metallic R703) en de grootte 078/140; Met buitenliggend WD-isolatieblok tot aan de bovenkant van het kozijn, af fabriek voorgemonteerd; Zonder ventilator; FSC Mix 70%</t>
  </si>
  <si>
    <t>821475</t>
  </si>
  <si>
    <t>5901337189237</t>
  </si>
  <si>
    <t>Q42C 078/160 W2EF</t>
  </si>
  <si>
    <t>Roto Q42C 078/160 W2EF</t>
  </si>
  <si>
    <t>Q42C078/160W2EF</t>
  </si>
  <si>
    <t>RotoQ Tronic Tuimelvenster Q4 EF in Hout wit met 2voudig comfort veiligheidsglas en warmtewerend/isolerend glas, een buitenafdekking in Aluminium (antraciet metallic R703) en de grootte 078/160; Met buitenliggend WD-isolatieblok tot aan de bovenkant van het kozijn, af fabriek voorgemonteerd; Zonder ventilator; FSC Mix 70%</t>
  </si>
  <si>
    <t>821476</t>
  </si>
  <si>
    <t>5901337189244</t>
  </si>
  <si>
    <t>Q42C 078/180 W2EF</t>
  </si>
  <si>
    <t>Roto Q42C 078/180 W2EF</t>
  </si>
  <si>
    <t>Q42C078/180W2EF</t>
  </si>
  <si>
    <t>RotoQ Tronic Tuimelvenster Q4 EF in Hout wit met 2voudig comfort veiligheidsglas en warmtewerend/isolerend glas, een buitenafdekking in Aluminium (antraciet metallic R703) en de grootte 078/180; Met buitenliggend WD-isolatieblok tot aan de bovenkant van het kozijn, af fabriek voorgemonteerd; Zonder ventilator; FSC Mix 70%</t>
  </si>
  <si>
    <t>821477</t>
  </si>
  <si>
    <t>5901337189251</t>
  </si>
  <si>
    <t>Q42C 094/078 W2EF</t>
  </si>
  <si>
    <t>Roto Q42C 094/078 W2EF</t>
  </si>
  <si>
    <t>Q42C094/078W2EF</t>
  </si>
  <si>
    <t>RotoQ Tronic Tuimelvenster Q4 EF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776050</t>
  </si>
  <si>
    <t>5901337134213</t>
  </si>
  <si>
    <t>Q42C 094/098 W2EF</t>
  </si>
  <si>
    <t>Roto Q42C 094/098 W2EF</t>
  </si>
  <si>
    <t>Q42C094/098W2EF</t>
  </si>
  <si>
    <t>RotoQ Tronic Tuimelvenster Q4 EF in Hout wit met 2voudig comfort veiligheidsglas en warmtewerend/isolerend glas, een buitenafdekking in Aluminium (antraciet metallic R703) en de grootte 094/098; Met buitenliggend WD-isolatieblok tot aan de bovenkant van het kozijn, af fabriek voorgemonteerd; Zonder ventilator; FSC Mix 70%</t>
  </si>
  <si>
    <t>776051</t>
  </si>
  <si>
    <t>5901337134220</t>
  </si>
  <si>
    <t>Q42C 094/118 W2EF</t>
  </si>
  <si>
    <t>Roto Q42C 094/118 W2EF</t>
  </si>
  <si>
    <t>Q42C094/118W2EF</t>
  </si>
  <si>
    <t>RotoQ Tronic Tuimelvenster Q4 EF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21478</t>
  </si>
  <si>
    <t>5901337189268</t>
  </si>
  <si>
    <t>Q42C 094/140 W2EF</t>
  </si>
  <si>
    <t>Roto Q42C 094/140 W2EF</t>
  </si>
  <si>
    <t>Q42C094/140W2EF</t>
  </si>
  <si>
    <t>RotoQ Tronic Tuimelvenster Q4 EF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776052</t>
  </si>
  <si>
    <t>5901337134237</t>
  </si>
  <si>
    <t>Q42C 094/160 W2EF</t>
  </si>
  <si>
    <t>Roto Q42C 094/160 W2EF</t>
  </si>
  <si>
    <t>Q42C094/160W2EF</t>
  </si>
  <si>
    <t>RotoQ Tronic Tuimelvenster Q4 EF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21479</t>
  </si>
  <si>
    <t>5901337189275</t>
  </si>
  <si>
    <t>Q42C 094/180 W2EF</t>
  </si>
  <si>
    <t>Roto Q42C 094/180 W2EF</t>
  </si>
  <si>
    <t>Q42C094/180W2EF</t>
  </si>
  <si>
    <t>RotoQ Tronic Tuimelvenster Q4 EF in Hout wit met 2voudig comfort veiligheidsglas en warmtewerend/isolerend glas, een buitenafdekking in Aluminium (antraciet metallic R703) en de grootte 094/180; Met buitenliggend WD-isolatieblok tot aan de bovenkant van het kozijn, af fabriek voorgemonteerd; Zonder ventilator; FSC Mix 70%</t>
  </si>
  <si>
    <t>821480</t>
  </si>
  <si>
    <t>5901337189282</t>
  </si>
  <si>
    <t>Q42C 114/078 W2EF</t>
  </si>
  <si>
    <t>Roto Q42C 114/078 W2EF</t>
  </si>
  <si>
    <t>Q42C114/078W2EF</t>
  </si>
  <si>
    <t>RotoQ Tronic Tuimelvenster Q4 EF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21481</t>
  </si>
  <si>
    <t>5901337189299</t>
  </si>
  <si>
    <t>Q42C 114/098 W2EF</t>
  </si>
  <si>
    <t>Roto Q42C 114/098 W2EF</t>
  </si>
  <si>
    <t>Q42C114/098W2EF</t>
  </si>
  <si>
    <t>RotoQ Tronic Tuimelvenster Q4 EF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776054</t>
  </si>
  <si>
    <t>5901337134251</t>
  </si>
  <si>
    <t>Q42C 114/118 W2EF</t>
  </si>
  <si>
    <t>Roto Q42C 114/118 W2EF</t>
  </si>
  <si>
    <t>Q42C114/118W2EF</t>
  </si>
  <si>
    <t>RotoQ Tronic Tuimelvenster Q4 EF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776055</t>
  </si>
  <si>
    <t>5901337134268</t>
  </si>
  <si>
    <t>Q42C 114/140 W2EF</t>
  </si>
  <si>
    <t>Roto Q42C 114/140 W2EF</t>
  </si>
  <si>
    <t>Q42C114/140W2EF</t>
  </si>
  <si>
    <t>RotoQ Tronic Tuimelvenster Q4 EF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21482</t>
  </si>
  <si>
    <t>5901337189305</t>
  </si>
  <si>
    <t>Q42C 114/160 W2EF</t>
  </si>
  <si>
    <t>Roto Q42C 114/160 W2EF</t>
  </si>
  <si>
    <t>Q42C114/160W2EF</t>
  </si>
  <si>
    <t>RotoQ Tronic Tuimelvenster Q4 EF in Hout wit met 2voudig comfort veiligheidsglas en warmtewerend/isolerend glas, een buitenafdekking in Aluminium (antraciet metallic R703) en de grootte 114/160; Met buitenliggend WD-isolatieblok tot aan de bovenkant van het kozijn, af fabriek voorgemonteerd; Zonder ventilator; FSC Mix 70%</t>
  </si>
  <si>
    <t>821483</t>
  </si>
  <si>
    <t>5901337189312</t>
  </si>
  <si>
    <t>Q42C 114/180 W2EF</t>
  </si>
  <si>
    <t>Roto Q42C 114/180 W2EF</t>
  </si>
  <si>
    <t>Q42C114/180W2EF</t>
  </si>
  <si>
    <t>RotoQ Tronic Tuimelvenster Q4 EF in Hout wit met 2voudig comfort veiligheidsglas en warmtewerend/isolerend glas, een buitenafdekking in Aluminium (antraciet metallic R703) en de grootte 114/180; Met buitenliggend WD-isolatieblok tot aan de bovenkant van het kozijn, af fabriek voorgemonteerd; Zonder ventilator; FSC Mix 70%</t>
  </si>
  <si>
    <t>821484</t>
  </si>
  <si>
    <t>5901337189329</t>
  </si>
  <si>
    <t>Q42C 134/078 W2EF</t>
  </si>
  <si>
    <t>Roto Q42C 134/078 W2EF</t>
  </si>
  <si>
    <t>Q42C134/078W2EF</t>
  </si>
  <si>
    <t>RotoQ Tronic Tuimelvenster Q4 EF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776056</t>
  </si>
  <si>
    <t>5901337134275</t>
  </si>
  <si>
    <t>Q42C 134/098 W2EF</t>
  </si>
  <si>
    <t>Roto Q42C 134/098 W2EF</t>
  </si>
  <si>
    <t>Q42C134/098W2EF</t>
  </si>
  <si>
    <t>RotoQ Tronic Tuimelvenster Q4 EF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21485</t>
  </si>
  <si>
    <t>5901337189336</t>
  </si>
  <si>
    <t>Q42C 134/118 W2EF</t>
  </si>
  <si>
    <t>Roto Q42C 134/118 W2EF</t>
  </si>
  <si>
    <t>Q42C134/118W2EF</t>
  </si>
  <si>
    <t>RotoQ Tronic Tuimelvenster Q4 EF in Hout wit met 2voudig comfort veiligheidsglas en warmtewerend/isolerend glas, een buitenafdekking in Aluminium (antraciet metallic R703) en de grootte 134/118; Met buitenliggend WD-isolatieblok tot aan de bovenkant van het kozijn, af fabriek voorgemonteerd; Zonder ventilator; FSC Mix 70%</t>
  </si>
  <si>
    <t>776057</t>
  </si>
  <si>
    <t>5901337134282</t>
  </si>
  <si>
    <t>Q42C 134/140 W2EF</t>
  </si>
  <si>
    <t>Roto Q42C 134/140 W2EF</t>
  </si>
  <si>
    <t>Q42C134/140W2EF</t>
  </si>
  <si>
    <t>RotoQ Tronic Tuimelvenster Q4 EF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776058</t>
  </si>
  <si>
    <t>5901337134299</t>
  </si>
  <si>
    <t>Q42C 134/160 W2EF</t>
  </si>
  <si>
    <t>Roto Q42C 134/160 W2EF</t>
  </si>
  <si>
    <t>Q42C134/160W2EF</t>
  </si>
  <si>
    <t>RotoQ Tronic Tuimelvenster Q4 EF in Hout wit met 2voudig comfort veiligheidsglas en warmtewerend/isolerend glas, een buitenafdekking in Aluminium (antraciet metallic R703) en de grootte 134/160; Met buitenliggend WD-isolatieblok tot aan de bovenkant van het kozijn, af fabriek voorgemonteerd; Zonder ventilator; FSC Mix 70%</t>
  </si>
  <si>
    <t>818926</t>
  </si>
  <si>
    <t>5901337185390</t>
  </si>
  <si>
    <t>Q43C 055/078 W2EF</t>
  </si>
  <si>
    <t>Roto Q43C 055/078 W2EF</t>
  </si>
  <si>
    <t>Q43C055/078W2EF</t>
  </si>
  <si>
    <t>RotoQ Tronic Tuimelvenster Q4 EF in Hout wit met 3voudig comfort veiligheidsglas en warmtewerend/isolerend glas, een buitenafdekking in Aluminium (antraciet metallic R703) en de grootte 055/078; Met buitenliggend WD-isolatieblok tot aan de bovenkant van het kozijn, af fabriek voorgemonteerd; Zonder ventilator; FSC Mix 70%</t>
  </si>
  <si>
    <t>818927</t>
  </si>
  <si>
    <t>5901337185406</t>
  </si>
  <si>
    <t>Q43C 055/098 W2EF</t>
  </si>
  <si>
    <t>Roto Q43C 055/098 W2EF</t>
  </si>
  <si>
    <t>Q43C055/098W2EF</t>
  </si>
  <si>
    <t>RotoQ Tronic Tuimelvenster Q4 EF in Hout wit met 3voudig comfort veiligheidsglas en warmtewerend/isolerend glas, een buitenafdekking in Aluminium (antraciet metallic R703) en de grootte 055/098; Met buitenliggend WD-isolatieblok tot aan de bovenkant van het kozijn, af fabriek voorgemonteerd; Zonder ventilator; FSC Mix 70%</t>
  </si>
  <si>
    <t>818928</t>
  </si>
  <si>
    <t>5901337185413</t>
  </si>
  <si>
    <t>Q43C 055/118 W2EF</t>
  </si>
  <si>
    <t>Roto Q43C 055/118 W2EF</t>
  </si>
  <si>
    <t>Q43C055/118W2EF</t>
  </si>
  <si>
    <t>RotoQ Tronic Tuimelvenster Q4 EF in Hout wit met 3voudig comfort veiligheidsglas en warmtewerend/isolerend glas, een buitenafdekking in Aluminium (antraciet metallic R703) en de grootte 055/118; Met buitenliggend WD-isolatieblok tot aan de bovenkant van het kozijn, af fabriek voorgemonteerd; Zonder ventilator; FSC Mix 70%</t>
  </si>
  <si>
    <t>818929</t>
  </si>
  <si>
    <t>5901337185420</t>
  </si>
  <si>
    <t>Q43C 066/098 W2EF</t>
  </si>
  <si>
    <t>Roto Q43C 066/098 W2EF</t>
  </si>
  <si>
    <t>Q43C066/098W2EF</t>
  </si>
  <si>
    <t>RotoQ Tronic Tuimelvenster Q4 EF in Hout wit met 3voudig comfort veiligheidsglas en warmtewerend/isolerend glas, een buitenafdekking in Aluminium (antraciet metallic R703) en de grootte 066/098; Met buitenliggend WD-isolatieblok tot aan de bovenkant van het kozijn, af fabriek voorgemonteerd; Zonder ventilator; FSC Mix 70%</t>
  </si>
  <si>
    <t>818930</t>
  </si>
  <si>
    <t>5901337185437</t>
  </si>
  <si>
    <t>Q43C 066/118 W2EF</t>
  </si>
  <si>
    <t>Roto Q43C 066/118 W2EF</t>
  </si>
  <si>
    <t>Q43C066/118W2EF</t>
  </si>
  <si>
    <t>RotoQ Tronic Tuimelvenster Q4 EF in Hout wit met 3voudig comfort veiligheidsglas en warmtewerend/isolerend glas, een buitenafdekking in Aluminium (antraciet metallic R703) en de grootte 066/118; Met buitenliggend WD-isolatieblok tot aan de bovenkant van het kozijn, af fabriek voorgemonteerd; Zonder ventilator; FSC Mix 70%</t>
  </si>
  <si>
    <t>818931</t>
  </si>
  <si>
    <t>5901337185444</t>
  </si>
  <si>
    <t>Q43C 066/140 W2EF</t>
  </si>
  <si>
    <t>Roto Q43C 066/140 W2EF</t>
  </si>
  <si>
    <t>Q43C066/140W2EF</t>
  </si>
  <si>
    <t>RotoQ Tronic Tuimelvenster Q4 EF in Hout wit met 3voudig comfort veiligheidsglas en warmtewerend/isolerend glas, een buitenafdekking in Aluminium (antraciet metallic R703) en de grootte 066/140; Met buitenliggend WD-isolatieblok tot aan de bovenkant van het kozijn, af fabriek voorgemonteerd; Zonder ventilator; FSC Mix 70%</t>
  </si>
  <si>
    <t>818932</t>
  </si>
  <si>
    <t>5901337185451</t>
  </si>
  <si>
    <t>Q43C 070/118 W2EF</t>
  </si>
  <si>
    <t>Roto Q43C 070/118 W2EF</t>
  </si>
  <si>
    <t>Q43C070/118W2EF</t>
  </si>
  <si>
    <t>RotoQ Tronic Tuimelvenster Q4 EF in Hout wit met 3voudig comfort veiligheidsglas en warmtewerend/isolerend glas, een buitenafdekking in Aluminium (antraciet metallic R703) en de grootte 070/118; Met buitenliggend WD-isolatieblok tot aan de bovenkant van het kozijn, af fabriek voorgemonteerd; Zonder ventilator; FSC Mix 70%</t>
  </si>
  <si>
    <t>818933</t>
  </si>
  <si>
    <t>5901337185468</t>
  </si>
  <si>
    <t>Q43C 078/078 W2EF</t>
  </si>
  <si>
    <t>Roto Q43C 078/078 W2EF</t>
  </si>
  <si>
    <t>Q43C078/078W2EF</t>
  </si>
  <si>
    <t>RotoQ Tronic Tuimelvenster Q4 EF in Hout wit met 3voudig comfort veiligheidsglas en warmtewerend/isolerend glas, een buitenafdekking in Aluminium (antraciet metallic R703) en de grootte 078/078; Met buitenliggend WD-isolatieblok tot aan de bovenkant van het kozijn, af fabriek voorgemonteerd; Zonder ventilator; FSC Mix 70%</t>
  </si>
  <si>
    <t>818934</t>
  </si>
  <si>
    <t>5901337185475</t>
  </si>
  <si>
    <t>Q43C 078/098 W2EF</t>
  </si>
  <si>
    <t>Roto Q43C 078/098 W2EF</t>
  </si>
  <si>
    <t>Q43C078/098W2EF</t>
  </si>
  <si>
    <t>RotoQ Tronic Tuimelvenster Q4 EF in Hout wit met 3voudig comfort veiligheidsglas en warmtewerend/isolerend glas, een buitenafdekking in Aluminium (antraciet metallic R703) en de grootte 078/098; Met buitenliggend WD-isolatieblok tot aan de bovenkant van het kozijn, af fabriek voorgemonteerd; Zonder ventilator; FSC Mix 70%</t>
  </si>
  <si>
    <t>818935</t>
  </si>
  <si>
    <t>5901337185482</t>
  </si>
  <si>
    <t>Q43C 078/118 W2EF</t>
  </si>
  <si>
    <t>Roto Q43C 078/118 W2EF</t>
  </si>
  <si>
    <t>Q43C078/118W2EF</t>
  </si>
  <si>
    <t>RotoQ Tronic Tuimelvenster Q4 EF in Hout wit met 3voudig comfort veiligheidsglas en warmtewerend/isolerend glas, een buitenafdekking in Aluminium (antraciet metallic R703) en de grootte 078/118; Met buitenliggend WD-isolatieblok tot aan de bovenkant van het kozijn, af fabriek voorgemonteerd; Zonder ventilator; FSC Mix 70%</t>
  </si>
  <si>
    <t>818936</t>
  </si>
  <si>
    <t>5901337185499</t>
  </si>
  <si>
    <t>Q43C 078/140 W2EF</t>
  </si>
  <si>
    <t>Roto Q43C 078/140 W2EF</t>
  </si>
  <si>
    <t>Q43C078/140W2EF</t>
  </si>
  <si>
    <t>RotoQ Tronic Tuimelvenster Q4 EF in Hout wit met 3voudig comfort veiligheidsglas en warmtewerend/isolerend glas, een buitenafdekking in Aluminium (antraciet metallic R703) en de grootte 078/140; Met buitenliggend WD-isolatieblok tot aan de bovenkant van het kozijn, af fabriek voorgemonteerd; Zonder ventilator; FSC Mix 70%</t>
  </si>
  <si>
    <t>818937</t>
  </si>
  <si>
    <t>5901337185505</t>
  </si>
  <si>
    <t>Q43C 078/160 W2EF</t>
  </si>
  <si>
    <t>Roto Q43C 078/160 W2EF</t>
  </si>
  <si>
    <t>Q43C078/160W2EF</t>
  </si>
  <si>
    <t>RotoQ Tronic Tuimelvenster Q4 EF in Hout wit met 3voudig comfort veiligheidsglas en warmtewerend/isolerend glas, een buitenafdekking in Aluminium (antraciet metallic R703) en de grootte 078/160; Met buitenliggend WD-isolatieblok tot aan de bovenkant van het kozijn, af fabriek voorgemonteerd; Zonder ventilator; FSC Mix 70%</t>
  </si>
  <si>
    <t>818938</t>
  </si>
  <si>
    <t>5901337185512</t>
  </si>
  <si>
    <t>Q43C 078/180 W2EF</t>
  </si>
  <si>
    <t>Roto Q43C 078/180 W2EF</t>
  </si>
  <si>
    <t>Q43C078/180W2EF</t>
  </si>
  <si>
    <t>RotoQ Tronic Tuimelvenster Q4 EF in Hout wit met 3voudig comfort veiligheidsglas en warmtewerend/isolerend glas, een buitenafdekking in Aluminium (antraciet metallic R703) en de grootte 078/180; Met buitenliggend WD-isolatieblok tot aan de bovenkant van het kozijn, af fabriek voorgemonteerd; Zonder ventilator; FSC Mix 70%</t>
  </si>
  <si>
    <t>818939</t>
  </si>
  <si>
    <t>5901337185529</t>
  </si>
  <si>
    <t>Q43C 094/078 W2EF</t>
  </si>
  <si>
    <t>Roto Q43C 094/078 W2EF</t>
  </si>
  <si>
    <t>Q43C094/078W2EF</t>
  </si>
  <si>
    <t>RotoQ Tronic Tuimelvenster Q4 EF in Hout wit met 3voudig comfort veiligheidsglas en warmtewerend/isolerend glas, een buitenafdekking in Aluminium (antraciet metallic R703) en de grootte 094/078; Met buitenliggend WD-isolatieblok tot aan de bovenkant van het kozijn, af fabriek voorgemonteerd; Zonder ventilator; FSC Mix 70%</t>
  </si>
  <si>
    <t>818940</t>
  </si>
  <si>
    <t>5901337185536</t>
  </si>
  <si>
    <t>Q43C 094/098 W2EF</t>
  </si>
  <si>
    <t>Roto Q43C 094/098 W2EF</t>
  </si>
  <si>
    <t>Q43C094/098W2EF</t>
  </si>
  <si>
    <t>RotoQ Tronic Tuimelvenster Q4 EF in Hout wit met 3voudig comfort veiligheidsglas en warmtewerend/isolerend glas, een buitenafdekking in Aluminium (antraciet metallic R703) en de grootte 094/098; Met buitenliggend WD-isolatieblok tot aan de bovenkant van het kozijn, af fabriek voorgemonteerd; Zonder ventilator; FSC Mix 70%</t>
  </si>
  <si>
    <t>818941</t>
  </si>
  <si>
    <t>5901337185543</t>
  </si>
  <si>
    <t>Q43C 094/118 W2EF</t>
  </si>
  <si>
    <t>Roto Q43C 094/118 W2EF</t>
  </si>
  <si>
    <t>Q43C094/118W2EF</t>
  </si>
  <si>
    <t>RotoQ Tronic Tuimelvenster Q4 EF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818942</t>
  </si>
  <si>
    <t>5901337185550</t>
  </si>
  <si>
    <t>Q43C 094/140 W2EF</t>
  </si>
  <si>
    <t>Roto Q43C 094/140 W2EF</t>
  </si>
  <si>
    <t>Q43C094/140W2EF</t>
  </si>
  <si>
    <t>RotoQ Tronic Tuimelvenster Q4 EF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818943</t>
  </si>
  <si>
    <t>5901337185567</t>
  </si>
  <si>
    <t>Q43C 094/160 W2EF</t>
  </si>
  <si>
    <t>Roto Q43C 094/160 W2EF</t>
  </si>
  <si>
    <t>Q43C094/160W2EF</t>
  </si>
  <si>
    <t>RotoQ Tronic Tuimelvenster Q4 EF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818944</t>
  </si>
  <si>
    <t>5901337185574</t>
  </si>
  <si>
    <t>Q43C 094/180 W2EF</t>
  </si>
  <si>
    <t>Roto Q43C 094/180 W2EF</t>
  </si>
  <si>
    <t>Q43C094/180W2EF</t>
  </si>
  <si>
    <t>RotoQ Tronic Tuimelvenster Q4 EF in Hout wit met 3voudig comfort veiligheidsglas en warmtewerend/isolerend glas, een buitenafdekking in Aluminium (antraciet metallic R703) en de grootte 094/180; Met buitenliggend WD-isolatieblok tot aan de bovenkant van het kozijn, af fabriek voorgemonteerd; Zonder ventilator; FSC Mix 70%</t>
  </si>
  <si>
    <t>818945</t>
  </si>
  <si>
    <t>5901337185581</t>
  </si>
  <si>
    <t>Q43C 114/078 W2EF</t>
  </si>
  <si>
    <t>Roto Q43C 114/078 W2EF</t>
  </si>
  <si>
    <t>Q43C114/078W2EF</t>
  </si>
  <si>
    <t>RotoQ Tronic Tuimelvenster Q4 EF in Hout wit met 3voudig comfort veiligheidsglas en warmtewerend/isolerend glas, een buitenafdekking in Aluminium (antraciet metallic R703) en de grootte 114/078; Met buitenliggend WD-isolatieblok tot aan de bovenkant van het kozijn, af fabriek voorgemonteerd; Zonder ventilator; FSC Mix 70%</t>
  </si>
  <si>
    <t>818946</t>
  </si>
  <si>
    <t>5901337185598</t>
  </si>
  <si>
    <t>Q43C 114/098 W2EF</t>
  </si>
  <si>
    <t>Roto Q43C 114/098 W2EF</t>
  </si>
  <si>
    <t>Q43C114/098W2EF</t>
  </si>
  <si>
    <t>RotoQ Tronic Tuimelvenster Q4 EF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818947</t>
  </si>
  <si>
    <t>5901337185604</t>
  </si>
  <si>
    <t>Q43C 114/118 W2EF</t>
  </si>
  <si>
    <t>Roto Q43C 114/118 W2EF</t>
  </si>
  <si>
    <t>Q43C114/118W2EF</t>
  </si>
  <si>
    <t>RotoQ Tronic Tuimelvenster Q4 EF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818948</t>
  </si>
  <si>
    <t>5901337185611</t>
  </si>
  <si>
    <t>Q43C 114/140 W2EF</t>
  </si>
  <si>
    <t>Roto Q43C 114/140 W2EF</t>
  </si>
  <si>
    <t>Q43C114/140W2EF</t>
  </si>
  <si>
    <t>RotoQ Tronic Tuimelvenster Q4 EF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818949</t>
  </si>
  <si>
    <t>5901337185628</t>
  </si>
  <si>
    <t>Q43C 114/160 W2EF</t>
  </si>
  <si>
    <t>Roto Q43C 114/160 W2EF</t>
  </si>
  <si>
    <t>Q43C114/160W2EF</t>
  </si>
  <si>
    <t>RotoQ Tronic Tuimelvenster Q4 EF in Hout wit met 3voudig comfort veiligheidsglas en warmtewerend/isolerend glas, een buitenafdekking in Aluminium (antraciet metallic R703) en de grootte 114/160; Met buitenliggend WD-isolatieblok tot aan de bovenkant van het kozijn, af fabriek voorgemonteerd; Zonder ventilator; FSC Mix 70%</t>
  </si>
  <si>
    <t>818950</t>
  </si>
  <si>
    <t>5901337185635</t>
  </si>
  <si>
    <t>Q43C 114/180 W2EF</t>
  </si>
  <si>
    <t>Roto Q43C 114/180 W2EF</t>
  </si>
  <si>
    <t>Q43C114/180W2EF</t>
  </si>
  <si>
    <t>RotoQ Tronic Tuimelvenster Q4 EF in Hout wit met 3voudig comfort veiligheidsglas en warmtewerend/isolerend glas, een buitenafdekking in Aluminium (antraciet metallic R703) en de grootte 114/180; Met buitenliggend WD-isolatieblok tot aan de bovenkant van het kozijn, af fabriek voorgemonteerd; Zonder ventilator; FSC Mix 70%</t>
  </si>
  <si>
    <t>818951</t>
  </si>
  <si>
    <t>5901337185642</t>
  </si>
  <si>
    <t>Q43C 134/078 W2EF</t>
  </si>
  <si>
    <t>Roto Q43C 134/078 W2EF</t>
  </si>
  <si>
    <t>Q43C134/078W2EF</t>
  </si>
  <si>
    <t>RotoQ Tronic Tuimelvenster Q4 EF in Hout wit met 3voudig comfort veiligheidsglas en warmtewerend/isolerend glas, een buitenafdekking in Aluminium (antraciet metallic R703) en de grootte 134/078; Met buitenliggend WD-isolatieblok tot aan de bovenkant van het kozijn, af fabriek voorgemonteerd; Zonder ventilator; FSC Mix 70%</t>
  </si>
  <si>
    <t>818952</t>
  </si>
  <si>
    <t>5901337185659</t>
  </si>
  <si>
    <t>Q43C 134/098 W2EF</t>
  </si>
  <si>
    <t>Roto Q43C 134/098 W2EF</t>
  </si>
  <si>
    <t>Q43C134/098W2EF</t>
  </si>
  <si>
    <t>RotoQ Tronic Tuimelvenster Q4 EF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818953</t>
  </si>
  <si>
    <t>5901337185666</t>
  </si>
  <si>
    <t>Q43C 134/118 W2EF</t>
  </si>
  <si>
    <t>Roto Q43C 134/118 W2EF</t>
  </si>
  <si>
    <t>Q43C134/118W2EF</t>
  </si>
  <si>
    <t>RotoQ Tronic Tuimelvenster Q4 EF in Hout wit met 3voudig comfort veiligheidsglas en warmtewerend/isolerend glas, een buitenafdekking in Aluminium (antraciet metallic R703) en de grootte 134/118; Met buitenliggend WD-isolatieblok tot aan de bovenkant van het kozijn, af fabriek voorgemonteerd; Zonder ventilator; FSC Mix 70%</t>
  </si>
  <si>
    <t>818954</t>
  </si>
  <si>
    <t>5901337185673</t>
  </si>
  <si>
    <t>Q43C 134/140 W2EF</t>
  </si>
  <si>
    <t>Roto Q43C 134/140 W2EF</t>
  </si>
  <si>
    <t>Q43C134/140W2EF</t>
  </si>
  <si>
    <t>RotoQ Tronic Tuimelvenster Q4 EF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840198</t>
  </si>
  <si>
    <t>5901337198277</t>
  </si>
  <si>
    <t>Q43C 134/160 W2EF</t>
  </si>
  <si>
    <t>Roto Q43C 134/160 W2EF</t>
  </si>
  <si>
    <t>Q43C134/160W2EF</t>
  </si>
  <si>
    <t>RotoQ Tronic Tuimelvenster Q4 EF in Hout wit met 3voudig comfort veiligheidsglas en warmtewerend/isolerend glas, een buitenafdekking in Aluminium (antraciet metallic R703) en de grootte 134/160; Met buitenliggend WD-isolatieblok tot aan de bovenkant van het kozijn, af fabriek voorgemonteerd; Zonder ventilator; FSC Mix 70%</t>
  </si>
  <si>
    <t>818777</t>
  </si>
  <si>
    <t>5901337183907</t>
  </si>
  <si>
    <t>Q42C 055/078 W2SF</t>
  </si>
  <si>
    <t>Roto Q42C 055/078 W2SF</t>
  </si>
  <si>
    <t>Q42C055/078W2SF</t>
  </si>
  <si>
    <t>RotoQ Tronic Tuimelvenster Q4 SF in Hout wit met 2voudig comfort veiligheidsglas en warmtewerend/isolerend glas, een buitenafdekking in Aluminium (antraciet metallic R703) en de grootte 055/078; Met buitenliggend WD-isolatieblok tot aan de bovenkant van het kozijn, af fabriek voorgemonteerd; Zonder ventilator; FSC Mix 70%</t>
  </si>
  <si>
    <t>818778</t>
  </si>
  <si>
    <t>5901337183914</t>
  </si>
  <si>
    <t>Q42C 055/098 W2SF</t>
  </si>
  <si>
    <t>Roto Q42C 055/098 W2SF</t>
  </si>
  <si>
    <t>Q42C055/098W2SF</t>
  </si>
  <si>
    <t>RotoQ Tronic Tuimelvenster Q4 SF in Hout wit met 2voudig comfort veiligheidsglas en warmtewerend/isolerend glas, een buitenafdekking in Aluminium (antraciet metallic R703) en de grootte 055/098; Met buitenliggend WD-isolatieblok tot aan de bovenkant van het kozijn, af fabriek voorgemonteerd; Zonder ventilator; FSC Mix 70%</t>
  </si>
  <si>
    <t>818779</t>
  </si>
  <si>
    <t>5901337183921</t>
  </si>
  <si>
    <t>Q42C 055/118 W2SF</t>
  </si>
  <si>
    <t>Roto Q42C 055/118 W2SF</t>
  </si>
  <si>
    <t>Q42C055/118W2SF</t>
  </si>
  <si>
    <t>RotoQ Tronic Tuimelvenster Q4 SF in Hout wit met 2voudig comfort veiligheidsglas en warmtewerend/isolerend glas, een buitenafdekking in Aluminium (antraciet metallic R703) en de grootte 055/118; Met buitenliggend WD-isolatieblok tot aan de bovenkant van het kozijn, af fabriek voorgemonteerd; Zonder ventilator; FSC Mix 70%</t>
  </si>
  <si>
    <t>818780</t>
  </si>
  <si>
    <t>5901337183938</t>
  </si>
  <si>
    <t>Q42C 066/098 W2SF</t>
  </si>
  <si>
    <t>Roto Q42C 066/098 W2SF</t>
  </si>
  <si>
    <t>Q42C066/098W2SF</t>
  </si>
  <si>
    <t>RotoQ Tronic Tuimelvenster Q4 SF in Hout wit met 2voudig comfort veiligheidsglas en warmtewerend/isolerend glas, een buitenafdekking in Aluminium (antraciet metallic R703) en de grootte 066/098; Met buitenliggend WD-isolatieblok tot aan de bovenkant van het kozijn, af fabriek voorgemonteerd; Zonder ventilator; FSC Mix 70%</t>
  </si>
  <si>
    <t>818781</t>
  </si>
  <si>
    <t>5901337183945</t>
  </si>
  <si>
    <t>Q42C 066/118 W2SF</t>
  </si>
  <si>
    <t>Roto Q42C 066/118 W2SF</t>
  </si>
  <si>
    <t>Q42C066/118W2SF</t>
  </si>
  <si>
    <t>RotoQ Tronic Tuimelvenster Q4 SF in Hout wit met 2voudig comfort veiligheidsglas en warmtewerend/isolerend glas, een buitenafdekking in Aluminium (antraciet metallic R703) en de grootte 066/118; Met buitenliggend WD-isolatieblok tot aan de bovenkant van het kozijn, af fabriek voorgemonteerd; Zonder ventilator; FSC Mix 70%</t>
  </si>
  <si>
    <t>818782</t>
  </si>
  <si>
    <t>5901337183952</t>
  </si>
  <si>
    <t>Q42C 066/140 W2SF</t>
  </si>
  <si>
    <t>Roto Q42C 066/140 W2SF</t>
  </si>
  <si>
    <t>Q42C066/140W2SF</t>
  </si>
  <si>
    <t>RotoQ Tronic Tuimelvenster Q4 SF in Hout wit met 2voudig comfort veiligheidsglas en warmtewerend/isolerend glas, een buitenafdekking in Aluminium (antraciet metallic R703) en de grootte 066/140; Met buitenliggend WD-isolatieblok tot aan de bovenkant van het kozijn, af fabriek voorgemonteerd; Zonder ventilator; FSC Mix 70%</t>
  </si>
  <si>
    <t>818783</t>
  </si>
  <si>
    <t>5901337183969</t>
  </si>
  <si>
    <t>Q42C 070/118 W2SF</t>
  </si>
  <si>
    <t>Roto Q42C 070/118 W2SF</t>
  </si>
  <si>
    <t>Q42C070/118W2SF</t>
  </si>
  <si>
    <t>RotoQ Tronic Tuimelvenster Q4 SF in Hout wit met 2voudig comfort veiligheidsglas en warmtewerend/isolerend glas, een buitenafdekking in Aluminium (antraciet metallic R703) en de grootte 070/118; Met buitenliggend WD-isolatieblok tot aan de bovenkant van het kozijn, af fabriek voorgemonteerd; Zonder ventilator; FSC Mix 70%</t>
  </si>
  <si>
    <t>818784</t>
  </si>
  <si>
    <t>5901337183976</t>
  </si>
  <si>
    <t>Q42C 078/078 W2SF</t>
  </si>
  <si>
    <t>Roto Q42C 078/078 W2SF</t>
  </si>
  <si>
    <t>Q42C078/078W2SF</t>
  </si>
  <si>
    <t>RotoQ Tronic Tuimelvenster Q4 SF in Hout wit met 2voudig comfort veiligheidsglas en warmtewerend/isolerend glas, een buitenafdekking in Aluminium (antraciet metallic R703) en de grootte 078/078; Met buitenliggend WD-isolatieblok tot aan de bovenkant van het kozijn, af fabriek voorgemonteerd; Zonder ventilator; FSC Mix 70%</t>
  </si>
  <si>
    <t>818785</t>
  </si>
  <si>
    <t>5901337183983</t>
  </si>
  <si>
    <t>Q42C 078/098 W2SF</t>
  </si>
  <si>
    <t>Roto Q42C 078/098 W2SF</t>
  </si>
  <si>
    <t>Q42C078/098W2SF</t>
  </si>
  <si>
    <t>RotoQ Tronic Tuimelvenster Q4 SF in Hout wit met 2voudig comfort veiligheidsglas en warmtewerend/isolerend glas, een buitenafdekking in Aluminium (antraciet metallic R703) en de grootte 078/098; Met buitenliggend WD-isolatieblok tot aan de bovenkant van het kozijn, af fabriek voorgemonteerd; Zonder ventilator; FSC Mix 70%</t>
  </si>
  <si>
    <t>818786</t>
  </si>
  <si>
    <t>5901337183990</t>
  </si>
  <si>
    <t>Q42C 078/118 W2SF</t>
  </si>
  <si>
    <t>Roto Q42C 078/118 W2SF</t>
  </si>
  <si>
    <t>Q42C078/118W2SF</t>
  </si>
  <si>
    <t>RotoQ Tronic Tuimelvenster Q4 SF in Hout wit met 2voudig comfort veiligheidsglas en warmtewerend/isolerend glas, een buitenafdekking in Aluminium (antraciet metallic R703) en de grootte 078/118; Met buitenliggend WD-isolatieblok tot aan de bovenkant van het kozijn, af fabriek voorgemonteerd; Zonder ventilator; FSC Mix 70%</t>
  </si>
  <si>
    <t>818787</t>
  </si>
  <si>
    <t>5901337184003</t>
  </si>
  <si>
    <t>Q42C 078/140 W2SF</t>
  </si>
  <si>
    <t>Roto Q42C 078/140 W2SF</t>
  </si>
  <si>
    <t>Q42C078/140W2SF</t>
  </si>
  <si>
    <t>RotoQ Tronic Tuimelvenster Q4 SF in Hout wit met 2voudig comfort veiligheidsglas en warmtewerend/isolerend glas, een buitenafdekking in Aluminium (antraciet metallic R703) en de grootte 078/140; Met buitenliggend WD-isolatieblok tot aan de bovenkant van het kozijn, af fabriek voorgemonteerd; Zonder ventilator; FSC Mix 70%</t>
  </si>
  <si>
    <t>818788</t>
  </si>
  <si>
    <t>5901337184010</t>
  </si>
  <si>
    <t>Q42C 078/160 W2SF</t>
  </si>
  <si>
    <t>Roto Q42C 078/160 W2SF</t>
  </si>
  <si>
    <t>Q42C078/160W2SF</t>
  </si>
  <si>
    <t>RotoQ Tronic Tuimelvenster Q4 SF in Hout wit met 2voudig comfort veiligheidsglas en warmtewerend/isolerend glas, een buitenafdekking in Aluminium (antraciet metallic R703) en de grootte 078/160; Met buitenliggend WD-isolatieblok tot aan de bovenkant van het kozijn, af fabriek voorgemonteerd; Zonder ventilator; FSC Mix 70%</t>
  </si>
  <si>
    <t>818789</t>
  </si>
  <si>
    <t>5901337184027</t>
  </si>
  <si>
    <t>Q42C 078/180 W2SF</t>
  </si>
  <si>
    <t>Roto Q42C 078/180 W2SF</t>
  </si>
  <si>
    <t>Q42C078/180W2SF</t>
  </si>
  <si>
    <t>RotoQ Tronic Tuimelvenster Q4 SF in Hout wit met 2voudig comfort veiligheidsglas en warmtewerend/isolerend glas, een buitenafdekking in Aluminium (antraciet metallic R703) en de grootte 078/180; Met buitenliggend WD-isolatieblok tot aan de bovenkant van het kozijn, af fabriek voorgemonteerd; Zonder ventilator; FSC Mix 70%</t>
  </si>
  <si>
    <t>818790</t>
  </si>
  <si>
    <t>5901337184034</t>
  </si>
  <si>
    <t>Q42C 094/078 W2SF</t>
  </si>
  <si>
    <t>Roto Q42C 094/078 W2SF</t>
  </si>
  <si>
    <t>Q42C094/078W2SF</t>
  </si>
  <si>
    <t>RotoQ Tronic Tuimelvenster Q4 SF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18791</t>
  </si>
  <si>
    <t>5901337184041</t>
  </si>
  <si>
    <t>Q42C 094/098 W2SF</t>
  </si>
  <si>
    <t>Roto Q42C 094/098 W2SF</t>
  </si>
  <si>
    <t>Q42C094/098W2SF</t>
  </si>
  <si>
    <t>RotoQ Tronic Tuimelvenster Q4 SF in Hout wit met 2voudig comfort veiligheidsglas en warmtewerend/isolerend glas, een buitenafdekking in Aluminium (antraciet metallic R703) en de grootte 094/098; Met buitenliggend WD-isolatieblok tot aan de bovenkant van het kozijn, af fabriek voorgemonteerd; Zonder ventilator; FSC Mix 70%</t>
  </si>
  <si>
    <t>818792</t>
  </si>
  <si>
    <t>5901337184058</t>
  </si>
  <si>
    <t>Q42C 094/118 W2SF</t>
  </si>
  <si>
    <t>Roto Q42C 094/118 W2SF</t>
  </si>
  <si>
    <t>Q42C094/118W2SF</t>
  </si>
  <si>
    <t>RotoQ Tronic Tuimelvenster Q4 SF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18793</t>
  </si>
  <si>
    <t>5901337184065</t>
  </si>
  <si>
    <t>Q42C 094/140 W2SF</t>
  </si>
  <si>
    <t>Roto Q42C 094/140 W2SF</t>
  </si>
  <si>
    <t>Q42C094/140W2SF</t>
  </si>
  <si>
    <t>RotoQ Tronic Tuimelvenster Q4 SF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18794</t>
  </si>
  <si>
    <t>5901337184072</t>
  </si>
  <si>
    <t>Q42C 094/160 W2SF</t>
  </si>
  <si>
    <t>Roto Q42C 094/160 W2SF</t>
  </si>
  <si>
    <t>Q42C094/160W2SF</t>
  </si>
  <si>
    <t>RotoQ Tronic Tuimelvenster Q4 SF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18795</t>
  </si>
  <si>
    <t>5901337184089</t>
  </si>
  <si>
    <t>Q42C 094/180 W2SF</t>
  </si>
  <si>
    <t>Roto Q42C 094/180 W2SF</t>
  </si>
  <si>
    <t>Q42C094/180W2SF</t>
  </si>
  <si>
    <t>RotoQ Tronic Tuimelvenster Q4 SF in Hout wit met 2voudig comfort veiligheidsglas en warmtewerend/isolerend glas, een buitenafdekking in Aluminium (antraciet metallic R703) en de grootte 094/180; Met buitenliggend WD-isolatieblok tot aan de bovenkant van het kozijn, af fabriek voorgemonteerd; Zonder ventilator; FSC Mix 70%</t>
  </si>
  <si>
    <t>818796</t>
  </si>
  <si>
    <t>5901337184096</t>
  </si>
  <si>
    <t>Q42C 114/078 W2SF</t>
  </si>
  <si>
    <t>Roto Q42C 114/078 W2SF</t>
  </si>
  <si>
    <t>Q42C114/078W2SF</t>
  </si>
  <si>
    <t>RotoQ Tronic Tuimelvenster Q4 SF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18797</t>
  </si>
  <si>
    <t>5901337184102</t>
  </si>
  <si>
    <t>Q42C 114/098 W2SF</t>
  </si>
  <si>
    <t>Roto Q42C 114/098 W2SF</t>
  </si>
  <si>
    <t>Q42C114/098W2SF</t>
  </si>
  <si>
    <t>RotoQ Tronic Tuimelvenster Q4 SF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818798</t>
  </si>
  <si>
    <t>5901337184119</t>
  </si>
  <si>
    <t>Q42C 114/118 W2SF</t>
  </si>
  <si>
    <t>Roto Q42C 114/118 W2SF</t>
  </si>
  <si>
    <t>Q42C114/118W2SF</t>
  </si>
  <si>
    <t>RotoQ Tronic Tuimelvenster Q4 SF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18799</t>
  </si>
  <si>
    <t>5901337184126</t>
  </si>
  <si>
    <t>Q42C 114/140 W2SF</t>
  </si>
  <si>
    <t>Roto Q42C 114/140 W2SF</t>
  </si>
  <si>
    <t>Q42C114/140W2SF</t>
  </si>
  <si>
    <t>RotoQ Tronic Tuimelvenster Q4 SF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18800</t>
  </si>
  <si>
    <t>5901337184133</t>
  </si>
  <si>
    <t>Q42C 114/160 W2SF</t>
  </si>
  <si>
    <t>Roto Q42C 114/160 W2SF</t>
  </si>
  <si>
    <t>Q42C114/160W2SF</t>
  </si>
  <si>
    <t>RotoQ Tronic Tuimelvenster Q4 SF in Hout wit met 2voudig comfort veiligheidsglas en warmtewerend/isolerend glas, een buitenafdekking in Aluminium (antraciet metallic R703) en de grootte 114/160; Met buitenliggend WD-isolatieblok tot aan de bovenkant van het kozijn, af fabriek voorgemonteerd; Zonder ventilator; FSC Mix 70%</t>
  </si>
  <si>
    <t>818801</t>
  </si>
  <si>
    <t>5901337184140</t>
  </si>
  <si>
    <t>Q42C 114/180 W2SF</t>
  </si>
  <si>
    <t>Roto Q42C 114/180 W2SF</t>
  </si>
  <si>
    <t>Q42C114/180W2SF</t>
  </si>
  <si>
    <t>RotoQ Tronic Tuimelvenster Q4 SF in Hout wit met 2voudig comfort veiligheidsglas en warmtewerend/isolerend glas, een buitenafdekking in Aluminium (antraciet metallic R703) en de grootte 114/180; Met buitenliggend WD-isolatieblok tot aan de bovenkant van het kozijn, af fabriek voorgemonteerd; Zonder ventilator; FSC Mix 70%</t>
  </si>
  <si>
    <t>818802</t>
  </si>
  <si>
    <t>5901337184157</t>
  </si>
  <si>
    <t>Q42C 134/078 W2SF</t>
  </si>
  <si>
    <t>Roto Q42C 134/078 W2SF</t>
  </si>
  <si>
    <t>Q42C134/078W2SF</t>
  </si>
  <si>
    <t>RotoQ Tronic Tuimelvenster Q4 SF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818803</t>
  </si>
  <si>
    <t>5901337184164</t>
  </si>
  <si>
    <t>Q42C 134/098 W2SF</t>
  </si>
  <si>
    <t>Roto Q42C 134/098 W2SF</t>
  </si>
  <si>
    <t>Q42C134/098W2SF</t>
  </si>
  <si>
    <t>RotoQ Tronic Tuimelvenster Q4 SF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18804</t>
  </si>
  <si>
    <t>5901337184171</t>
  </si>
  <si>
    <t>Q42C 134/118 W2SF</t>
  </si>
  <si>
    <t>Roto Q42C 134/118 W2SF</t>
  </si>
  <si>
    <t>Q42C134/118W2SF</t>
  </si>
  <si>
    <t>RotoQ Tronic Tuimelvenster Q4 SF in Hout wit met 2voudig comfort veiligheidsglas en warmtewerend/isolerend glas, een buitenafdekking in Aluminium (antraciet metallic R703) en de grootte 134/118; Met buitenliggend WD-isolatieblok tot aan de bovenkant van het kozijn, af fabriek voorgemonteerd; Zonder ventilator; FSC Mix 70%</t>
  </si>
  <si>
    <t>818805</t>
  </si>
  <si>
    <t>5901337184188</t>
  </si>
  <si>
    <t>Q42C 134/140 W2SF</t>
  </si>
  <si>
    <t>Roto Q42C 134/140 W2SF</t>
  </si>
  <si>
    <t>Q42C134/140W2SF</t>
  </si>
  <si>
    <t>RotoQ Tronic Tuimelvenster Q4 SF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818806</t>
  </si>
  <si>
    <t>5901337184195</t>
  </si>
  <si>
    <t>Q42C 134/160 W2SF</t>
  </si>
  <si>
    <t>Roto Q42C 134/160 W2SF</t>
  </si>
  <si>
    <t>Q42C134/160W2SF</t>
  </si>
  <si>
    <t>RotoQ Tronic Tuimelvenster Q4 SF in Hout wit met 2voudig comfort veiligheidsglas en warmtewerend/isolerend glas, een buitenafdekking in Aluminium (antraciet metallic R703) en de grootte 134/160; Met buitenliggend WD-isolatieblok tot aan de bovenkant van het kozijn, af fabriek voorgemonteerd; Zonder ventilator; FSC Mix 70%</t>
  </si>
  <si>
    <t>818955</t>
  </si>
  <si>
    <t>5901337185680</t>
  </si>
  <si>
    <t>Q43C 055/078 W2SF</t>
  </si>
  <si>
    <t>Roto Q43C 055/078 W2SF</t>
  </si>
  <si>
    <t>Q43C055/078W2SF</t>
  </si>
  <si>
    <t>RotoQ Tronic Tuimelvenster Q4 SF in Hout wit met 3voudig comfort veiligheidsglas en warmtewerend/isolerend glas, een buitenafdekking in Aluminium (antraciet metallic R703) en de grootte 055/078; Met buitenliggend WD-isolatieblok tot aan de bovenkant van het kozijn, af fabriek voorgemonteerd; Zonder ventilator; FSC Mix 70%</t>
  </si>
  <si>
    <t>818956</t>
  </si>
  <si>
    <t>5901337185697</t>
  </si>
  <si>
    <t>Q43C 055/098 W2SF</t>
  </si>
  <si>
    <t>Roto Q43C 055/098 W2SF</t>
  </si>
  <si>
    <t>Q43C055/098W2SF</t>
  </si>
  <si>
    <t>RotoQ Tronic Tuimelvenster Q4 SF in Hout wit met 3voudig comfort veiligheidsglas en warmtewerend/isolerend glas, een buitenafdekking in Aluminium (antraciet metallic R703) en de grootte 055/098; Met buitenliggend WD-isolatieblok tot aan de bovenkant van het kozijn, af fabriek voorgemonteerd; Zonder ventilator; FSC Mix 70%</t>
  </si>
  <si>
    <t>818957</t>
  </si>
  <si>
    <t>5901337185703</t>
  </si>
  <si>
    <t>Q43C 055/118 W2SF</t>
  </si>
  <si>
    <t>Roto Q43C 055/118 W2SF</t>
  </si>
  <si>
    <t>Q43C055/118W2SF</t>
  </si>
  <si>
    <t>RotoQ Tronic Tuimelvenster Q4 SF in Hout wit met 3voudig comfort veiligheidsglas en warmtewerend/isolerend glas, een buitenafdekking in Aluminium (antraciet metallic R703) en de grootte 055/118; Met buitenliggend WD-isolatieblok tot aan de bovenkant van het kozijn, af fabriek voorgemonteerd; Zonder ventilator; FSC Mix 70%</t>
  </si>
  <si>
    <t>818958</t>
  </si>
  <si>
    <t>5901337185710</t>
  </si>
  <si>
    <t>Q43C 066/098 W2SF</t>
  </si>
  <si>
    <t>Roto Q43C 066/098 W2SF</t>
  </si>
  <si>
    <t>Q43C066/098W2SF</t>
  </si>
  <si>
    <t>RotoQ Tronic Tuimelvenster Q4 SF in Hout wit met 3voudig comfort veiligheidsglas en warmtewerend/isolerend glas, een buitenafdekking in Aluminium (antraciet metallic R703) en de grootte 066/098; Met buitenliggend WD-isolatieblok tot aan de bovenkant van het kozijn, af fabriek voorgemonteerd; Zonder ventilator; FSC Mix 70%</t>
  </si>
  <si>
    <t>818959</t>
  </si>
  <si>
    <t>5901337185727</t>
  </si>
  <si>
    <t>Q43C 066/118 W2SF</t>
  </si>
  <si>
    <t>Roto Q43C 066/118 W2SF</t>
  </si>
  <si>
    <t>Q43C066/118W2SF</t>
  </si>
  <si>
    <t>RotoQ Tronic Tuimelvenster Q4 SF in Hout wit met 3voudig comfort veiligheidsglas en warmtewerend/isolerend glas, een buitenafdekking in Aluminium (antraciet metallic R703) en de grootte 066/118; Met buitenliggend WD-isolatieblok tot aan de bovenkant van het kozijn, af fabriek voorgemonteerd; Zonder ventilator; FSC Mix 70%</t>
  </si>
  <si>
    <t>818960</t>
  </si>
  <si>
    <t>5901337185734</t>
  </si>
  <si>
    <t>Q43C 066/140 W2SF</t>
  </si>
  <si>
    <t>Roto Q43C 066/140 W2SF</t>
  </si>
  <si>
    <t>Q43C066/140W2SF</t>
  </si>
  <si>
    <t>RotoQ Tronic Tuimelvenster Q4 SF in Hout wit met 3voudig comfort veiligheidsglas en warmtewerend/isolerend glas, een buitenafdekking in Aluminium (antraciet metallic R703) en de grootte 066/140; Met buitenliggend WD-isolatieblok tot aan de bovenkant van het kozijn, af fabriek voorgemonteerd; Zonder ventilator; FSC Mix 70%</t>
  </si>
  <si>
    <t>818961</t>
  </si>
  <si>
    <t>5901337185741</t>
  </si>
  <si>
    <t>Q43C 070/118 W2SF</t>
  </si>
  <si>
    <t>Roto Q43C 070/118 W2SF</t>
  </si>
  <si>
    <t>Q43C070/118W2SF</t>
  </si>
  <si>
    <t>RotoQ Tronic Tuimelvenster Q4 SF in Hout wit met 3voudig comfort veiligheidsglas en warmtewerend/isolerend glas, een buitenafdekking in Aluminium (antraciet metallic R703) en de grootte 070/118; Met buitenliggend WD-isolatieblok tot aan de bovenkant van het kozijn, af fabriek voorgemonteerd; Zonder ventilator; FSC Mix 70%</t>
  </si>
  <si>
    <t>818962</t>
  </si>
  <si>
    <t>5901337185758</t>
  </si>
  <si>
    <t>Q43C 078/078 W2SF</t>
  </si>
  <si>
    <t>Roto Q43C 078/078 W2SF</t>
  </si>
  <si>
    <t>Q43C078/078W2SF</t>
  </si>
  <si>
    <t>RotoQ Tronic Tuimelvenster Q4 SF in Hout wit met 3voudig comfort veiligheidsglas en warmtewerend/isolerend glas, een buitenafdekking in Aluminium (antraciet metallic R703) en de grootte 078/078; Met buitenliggend WD-isolatieblok tot aan de bovenkant van het kozijn, af fabriek voorgemonteerd; Zonder ventilator; FSC Mix 70%</t>
  </si>
  <si>
    <t>818963</t>
  </si>
  <si>
    <t>5901337185765</t>
  </si>
  <si>
    <t>Q43C 078/098 W2SF</t>
  </si>
  <si>
    <t>Roto Q43C 078/098 W2SF</t>
  </si>
  <si>
    <t>Q43C078/098W2SF</t>
  </si>
  <si>
    <t>RotoQ Tronic Tuimelvenster Q4 SF in Hout wit met 3voudig comfort veiligheidsglas en warmtewerend/isolerend glas, een buitenafdekking in Aluminium (antraciet metallic R703) en de grootte 078/098; Met buitenliggend WD-isolatieblok tot aan de bovenkant van het kozijn, af fabriek voorgemonteerd; Zonder ventilator; FSC Mix 70%</t>
  </si>
  <si>
    <t>818964</t>
  </si>
  <si>
    <t>5901337185772</t>
  </si>
  <si>
    <t>Q43C 078/118 W2SF</t>
  </si>
  <si>
    <t>Roto Q43C 078/118 W2SF</t>
  </si>
  <si>
    <t>Q43C078/118W2SF</t>
  </si>
  <si>
    <t>RotoQ Tronic Tuimelvenster Q4 SF in Hout wit met 3voudig comfort veiligheidsglas en warmtewerend/isolerend glas, een buitenafdekking in Aluminium (antraciet metallic R703) en de grootte 078/118; Met buitenliggend WD-isolatieblok tot aan de bovenkant van het kozijn, af fabriek voorgemonteerd; Zonder ventilator; FSC Mix 70%</t>
  </si>
  <si>
    <t>818965</t>
  </si>
  <si>
    <t>5901337185789</t>
  </si>
  <si>
    <t>Q43C 078/140 W2SF</t>
  </si>
  <si>
    <t>Roto Q43C 078/140 W2SF</t>
  </si>
  <si>
    <t>Q43C078/140W2SF</t>
  </si>
  <si>
    <t>RotoQ Tronic Tuimelvenster Q4 SF in Hout wit met 3voudig comfort veiligheidsglas en warmtewerend/isolerend glas, een buitenafdekking in Aluminium (antraciet metallic R703) en de grootte 078/140; Met buitenliggend WD-isolatieblok tot aan de bovenkant van het kozijn, af fabriek voorgemonteerd; Zonder ventilator; FSC Mix 70%</t>
  </si>
  <si>
    <t>818966</t>
  </si>
  <si>
    <t>5901337185796</t>
  </si>
  <si>
    <t>Q43C 078/160 W2SF</t>
  </si>
  <si>
    <t>Roto Q43C 078/160 W2SF</t>
  </si>
  <si>
    <t>Q43C078/160W2SF</t>
  </si>
  <si>
    <t>RotoQ Tronic Tuimelvenster Q4 SF in Hout wit met 3voudig comfort veiligheidsglas en warmtewerend/isolerend glas, een buitenafdekking in Aluminium (antraciet metallic R703) en de grootte 078/160; Met buitenliggend WD-isolatieblok tot aan de bovenkant van het kozijn, af fabriek voorgemonteerd; Zonder ventilator; FSC Mix 70%</t>
  </si>
  <si>
    <t>818967</t>
  </si>
  <si>
    <t>5901337185802</t>
  </si>
  <si>
    <t>Q43C 078/180 W2SF</t>
  </si>
  <si>
    <t>Roto Q43C 078/180 W2SF</t>
  </si>
  <si>
    <t>Q43C078/180W2SF</t>
  </si>
  <si>
    <t>RotoQ Tronic Tuimelvenster Q4 SF in Hout wit met 3voudig comfort veiligheidsglas en warmtewerend/isolerend glas, een buitenafdekking in Aluminium (antraciet metallic R703) en de grootte 078/180; Met buitenliggend WD-isolatieblok tot aan de bovenkant van het kozijn, af fabriek voorgemonteerd; Zonder ventilator; FSC Mix 70%</t>
  </si>
  <si>
    <t>818968</t>
  </si>
  <si>
    <t>5901337185819</t>
  </si>
  <si>
    <t>Q43C 094/078 W2SF</t>
  </si>
  <si>
    <t>Roto Q43C 094/078 W2SF</t>
  </si>
  <si>
    <t>Q43C094/078W2SF</t>
  </si>
  <si>
    <t>RotoQ Tronic Tuimelvenster Q4 SF in Hout wit met 3voudig comfort veiligheidsglas en warmtewerend/isolerend glas, een buitenafdekking in Aluminium (antraciet metallic R703) en de grootte 094/078; Met buitenliggend WD-isolatieblok tot aan de bovenkant van het kozijn, af fabriek voorgemonteerd; Zonder ventilator; FSC Mix 70%</t>
  </si>
  <si>
    <t>818969</t>
  </si>
  <si>
    <t>5901337185826</t>
  </si>
  <si>
    <t>Q43C 094/098 W2SF</t>
  </si>
  <si>
    <t>Roto Q43C 094/098 W2SF</t>
  </si>
  <si>
    <t>Q43C094/098W2SF</t>
  </si>
  <si>
    <t>RotoQ Tronic Tuimelvenster Q4 SF in Hout wit met 3voudig comfort veiligheidsglas en warmtewerend/isolerend glas, een buitenafdekking in Aluminium (antraciet metallic R703) en de grootte 094/098; Met buitenliggend WD-isolatieblok tot aan de bovenkant van het kozijn, af fabriek voorgemonteerd; Zonder ventilator; FSC Mix 70%</t>
  </si>
  <si>
    <t>818970</t>
  </si>
  <si>
    <t>5901337185833</t>
  </si>
  <si>
    <t>Q43C 094/118 W2SF</t>
  </si>
  <si>
    <t>Roto Q43C 094/118 W2SF</t>
  </si>
  <si>
    <t>Q43C094/118W2SF</t>
  </si>
  <si>
    <t>RotoQ Tronic Tuimelvenster Q4 SF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818971</t>
  </si>
  <si>
    <t>5901337185840</t>
  </si>
  <si>
    <t>Q43C 094/140 W2SF</t>
  </si>
  <si>
    <t>Roto Q43C 094/140 W2SF</t>
  </si>
  <si>
    <t>Q43C094/140W2SF</t>
  </si>
  <si>
    <t>RotoQ Tronic Tuimelvenster Q4 SF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818972</t>
  </si>
  <si>
    <t>5901337185857</t>
  </si>
  <si>
    <t>Q43C 094/160 W2SF</t>
  </si>
  <si>
    <t>Roto Q43C 094/160 W2SF</t>
  </si>
  <si>
    <t>Q43C094/160W2SF</t>
  </si>
  <si>
    <t>RotoQ Tronic Tuimelvenster Q4 SF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818973</t>
  </si>
  <si>
    <t>5901337185864</t>
  </si>
  <si>
    <t>Q43C 094/180 W2SF</t>
  </si>
  <si>
    <t>Roto Q43C 094/180 W2SF</t>
  </si>
  <si>
    <t>Q43C094/180W2SF</t>
  </si>
  <si>
    <t>RotoQ Tronic Tuimelvenster Q4 SF in Hout wit met 3voudig comfort veiligheidsglas en warmtewerend/isolerend glas, een buitenafdekking in Aluminium (antraciet metallic R703) en de grootte 094/180; Met buitenliggend WD-isolatieblok tot aan de bovenkant van het kozijn, af fabriek voorgemonteerd; Zonder ventilator; FSC Mix 70%</t>
  </si>
  <si>
    <t>818974</t>
  </si>
  <si>
    <t>5901337185871</t>
  </si>
  <si>
    <t>Q43C 114/078 W2SF</t>
  </si>
  <si>
    <t>Roto Q43C 114/078 W2SF</t>
  </si>
  <si>
    <t>Q43C114/078W2SF</t>
  </si>
  <si>
    <t>RotoQ Tronic Tuimelvenster Q4 SF in Hout wit met 3voudig comfort veiligheidsglas en warmtewerend/isolerend glas, een buitenafdekking in Aluminium (antraciet metallic R703) en de grootte 114/078; Met buitenliggend WD-isolatieblok tot aan de bovenkant van het kozijn, af fabriek voorgemonteerd; Zonder ventilator; FSC Mix 70%</t>
  </si>
  <si>
    <t>818975</t>
  </si>
  <si>
    <t>5901337185888</t>
  </si>
  <si>
    <t>Q43C 114/098 W2SF</t>
  </si>
  <si>
    <t>Roto Q43C 114/098 W2SF</t>
  </si>
  <si>
    <t>Q43C114/098W2SF</t>
  </si>
  <si>
    <t>RotoQ Tronic Tuimelvenster Q4 SF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818976</t>
  </si>
  <si>
    <t>5901337185895</t>
  </si>
  <si>
    <t>Q43C 114/118 W2SF</t>
  </si>
  <si>
    <t>Roto Q43C 114/118 W2SF</t>
  </si>
  <si>
    <t>Q43C114/118W2SF</t>
  </si>
  <si>
    <t>RotoQ Tronic Tuimelvenster Q4 SF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818977</t>
  </si>
  <si>
    <t>5901337185901</t>
  </si>
  <si>
    <t>Q43C 114/140 W2SF</t>
  </si>
  <si>
    <t>Roto Q43C 114/140 W2SF</t>
  </si>
  <si>
    <t>Q43C114/140W2SF</t>
  </si>
  <si>
    <t>RotoQ Tronic Tuimelvenster Q4 SF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818978</t>
  </si>
  <si>
    <t>5901337185918</t>
  </si>
  <si>
    <t>Q43C 114/160 W2SF</t>
  </si>
  <si>
    <t>Roto Q43C 114/160 W2SF</t>
  </si>
  <si>
    <t>Q43C114/160W2SF</t>
  </si>
  <si>
    <t>RotoQ Tronic Tuimelvenster Q4 SF in Hout wit met 3voudig comfort veiligheidsglas en warmtewerend/isolerend glas, een buitenafdekking in Aluminium (antraciet metallic R703) en de grootte 114/160; Met buitenliggend WD-isolatieblok tot aan de bovenkant van het kozijn, af fabriek voorgemonteerd; Zonder ventilator; FSC Mix 70%</t>
  </si>
  <si>
    <t>818979</t>
  </si>
  <si>
    <t>5901337185925</t>
  </si>
  <si>
    <t>Q43C 114/180 W2SF</t>
  </si>
  <si>
    <t>Roto Q43C 114/180 W2SF</t>
  </si>
  <si>
    <t>Q43C114/180W2SF</t>
  </si>
  <si>
    <t>RotoQ Tronic Tuimelvenster Q4 SF in Hout wit met 3voudig comfort veiligheidsglas en warmtewerend/isolerend glas, een buitenafdekking in Aluminium (antraciet metallic R703) en de grootte 114/180; Met buitenliggend WD-isolatieblok tot aan de bovenkant van het kozijn, af fabriek voorgemonteerd; Zonder ventilator; FSC Mix 70%</t>
  </si>
  <si>
    <t>818980</t>
  </si>
  <si>
    <t>5901337185932</t>
  </si>
  <si>
    <t>Q43C 134/078 W2SF</t>
  </si>
  <si>
    <t>Roto Q43C 134/078 W2SF</t>
  </si>
  <si>
    <t>Q43C134/078W2SF</t>
  </si>
  <si>
    <t>RotoQ Tronic Tuimelvenster Q4 SF in Hout wit met 3voudig comfort veiligheidsglas en warmtewerend/isolerend glas, een buitenafdekking in Aluminium (antraciet metallic R703) en de grootte 134/078; Met buitenliggend WD-isolatieblok tot aan de bovenkant van het kozijn, af fabriek voorgemonteerd; Zonder ventilator; FSC Mix 70%</t>
  </si>
  <si>
    <t>818981</t>
  </si>
  <si>
    <t>5901337185949</t>
  </si>
  <si>
    <t>Q43C 134/098 W2SF</t>
  </si>
  <si>
    <t>Roto Q43C 134/098 W2SF</t>
  </si>
  <si>
    <t>Q43C134/098W2SF</t>
  </si>
  <si>
    <t>RotoQ Tronic Tuimelvenster Q4 SF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818982</t>
  </si>
  <si>
    <t>5901337185956</t>
  </si>
  <si>
    <t>Q43C 134/118 W2SF</t>
  </si>
  <si>
    <t>Roto Q43C 134/118 W2SF</t>
  </si>
  <si>
    <t>Q43C134/118W2SF</t>
  </si>
  <si>
    <t>RotoQ Tronic Tuimelvenster Q4 SF in Hout wit met 3voudig comfort veiligheidsglas en warmtewerend/isolerend glas, een buitenafdekking in Aluminium (antraciet metallic R703) en de grootte 134/118; Met buitenliggend WD-isolatieblok tot aan de bovenkant van het kozijn, af fabriek voorgemonteerd; Zonder ventilator; FSC Mix 70%</t>
  </si>
  <si>
    <t>818983</t>
  </si>
  <si>
    <t>5901337185963</t>
  </si>
  <si>
    <t>Q43C 134/140 W2SF</t>
  </si>
  <si>
    <t>Roto Q43C 134/140 W2SF</t>
  </si>
  <si>
    <t>Q43C134/140W2SF</t>
  </si>
  <si>
    <t>RotoQ Tronic Tuimelvenster Q4 SF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840199</t>
  </si>
  <si>
    <t>5901337198284</t>
  </si>
  <si>
    <t>Q43C 134/160 W2SF</t>
  </si>
  <si>
    <t>Roto Q43C 134/160 W2SF</t>
  </si>
  <si>
    <t>Q43C134/160W2SF</t>
  </si>
  <si>
    <t>RotoQ Tronic Tuimelvenster Q4 SF in Hout wit met 3voudig comfort veiligheidsglas en warmtewerend/isolerend glas, een buitenafdekking in Aluminium (antraciet metallic R703) en de grootte 134/160; Met buitenliggend WD-isolatieblok tot aan de bovenkant van het kozijn, af fabriek voorgemonteerd; Zonder ventilator; FSC Mix 70%</t>
  </si>
  <si>
    <t>807445</t>
  </si>
  <si>
    <t>5901337172390</t>
  </si>
  <si>
    <t>R68C 054/078 W2E_</t>
  </si>
  <si>
    <t>Roto R68C 054/078 W2E_</t>
  </si>
  <si>
    <t>R68C054/078W2E_</t>
  </si>
  <si>
    <t>Designo R6 Tronic Tuimelvenster</t>
  </si>
  <si>
    <t>Roto Designo R6 Tronic Tuimelvenster Elektrisch in Hout wit met 2voudig comfort veiligheidsglas en warmtewerend/isolerend glas, een buitenafdekking in Aluminium (antraciet metallic R703) en de grootte 054/078; Met buitenliggend WD-isolatieblok tot aan de bovenkant van het kozijn, af fabriek voorgemonteerd; Zonder ventilator; FSC Mix 70%</t>
  </si>
  <si>
    <t>R6 E_</t>
  </si>
  <si>
    <t>Designo R6 Tronic tuimelraam</t>
  </si>
  <si>
    <t>Images/e56cc127-23dc-11e9-b911-0050568765c9.jpg</t>
  </si>
  <si>
    <t>807446</t>
  </si>
  <si>
    <t>5901337172406</t>
  </si>
  <si>
    <t>R68C 054/098 W2E_</t>
  </si>
  <si>
    <t>Roto R68C 054/098 W2E_</t>
  </si>
  <si>
    <t>R68C054/098W2E_</t>
  </si>
  <si>
    <t>Roto Designo R6 Tronic Tuimelvenster Elektrisch in Hout wit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447</t>
  </si>
  <si>
    <t>5901337172413</t>
  </si>
  <si>
    <t>R68C 054/118 W2E_</t>
  </si>
  <si>
    <t>Roto R68C 054/118 W2E_</t>
  </si>
  <si>
    <t>R68C054/118W2E_</t>
  </si>
  <si>
    <t>Roto Designo R6 Tronic Tuimelvenster Elektrisch in Hout wit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448</t>
  </si>
  <si>
    <t>5901337172420</t>
  </si>
  <si>
    <t>R68C 065/098 W2E_</t>
  </si>
  <si>
    <t>Roto R68C 065/098 W2E_</t>
  </si>
  <si>
    <t>R68C065/098W2E_</t>
  </si>
  <si>
    <t>Roto Designo R6 Tronic Tuimelvenster Elektrisch in Hout wit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449</t>
  </si>
  <si>
    <t>5901337172437</t>
  </si>
  <si>
    <t>R68C 065/118 W2E_</t>
  </si>
  <si>
    <t>Roto R68C 065/118 W2E_</t>
  </si>
  <si>
    <t>R68C065/118W2E_</t>
  </si>
  <si>
    <t>Roto Designo R6 Tronic Tuimelvenster Elektrisch in Hout wit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450</t>
  </si>
  <si>
    <t>5901337172444</t>
  </si>
  <si>
    <t>R68C 065/140 W2E_</t>
  </si>
  <si>
    <t>Roto R68C 065/140 W2E_</t>
  </si>
  <si>
    <t>R68C065/140W2E_</t>
  </si>
  <si>
    <t>Roto Designo R6 Tronic Tuimelvenster Elektrisch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451</t>
  </si>
  <si>
    <t>5901337172451</t>
  </si>
  <si>
    <t>R68C 074/078 W2E_</t>
  </si>
  <si>
    <t>Roto R68C 074/078 W2E_</t>
  </si>
  <si>
    <t>R68C074/078W2E_</t>
  </si>
  <si>
    <t>Roto Designo R6 Tronic Tuimelvenster Elektrisch in Hout wit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452</t>
  </si>
  <si>
    <t>5901337172468</t>
  </si>
  <si>
    <t>R68C 074/098 W2E_</t>
  </si>
  <si>
    <t>Roto R68C 074/098 W2E_</t>
  </si>
  <si>
    <t>R68C074/098W2E_</t>
  </si>
  <si>
    <t>Roto Designo R6 Tronic Tuimelvenster Elektrisch in Hout wit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453</t>
  </si>
  <si>
    <t>5901337172475</t>
  </si>
  <si>
    <t>R68C 074/118 W2E_</t>
  </si>
  <si>
    <t>Roto R68C 074/118 W2E_</t>
  </si>
  <si>
    <t>R68C074/118W2E_</t>
  </si>
  <si>
    <t>Roto Designo R6 Tronic Tuimelvenster Elektrisch in Hout wit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454</t>
  </si>
  <si>
    <t>5901337172482</t>
  </si>
  <si>
    <t>R68C 074/140 W2E_</t>
  </si>
  <si>
    <t>Roto R68C 074/140 W2E_</t>
  </si>
  <si>
    <t>R68C074/140W2E_</t>
  </si>
  <si>
    <t>Roto Designo R6 Tronic Tuimelvenster Elektrisch in Hout wit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455</t>
  </si>
  <si>
    <t>5901337172499</t>
  </si>
  <si>
    <t>R68C 074/160 W2E_</t>
  </si>
  <si>
    <t>Roto R68C 074/160 W2E_</t>
  </si>
  <si>
    <t>R68C074/160W2E_</t>
  </si>
  <si>
    <t>Roto Designo R6 Tronic Tuimelvenster Elektrisch in Hout wit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456</t>
  </si>
  <si>
    <t>5901337172505</t>
  </si>
  <si>
    <t>R68C 094/078 W2E_</t>
  </si>
  <si>
    <t>Roto R68C 094/078 W2E_</t>
  </si>
  <si>
    <t>R68C094/078W2E_</t>
  </si>
  <si>
    <t>Roto Designo R6 Tronic Tuimelvenster Elektrisch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458</t>
  </si>
  <si>
    <t>5901337172529</t>
  </si>
  <si>
    <t>R68C 094/118 W2E_</t>
  </si>
  <si>
    <t>Roto R68C 094/118 W2E_</t>
  </si>
  <si>
    <t>R68C094/118W2E_</t>
  </si>
  <si>
    <t>Roto Designo R6 Tronic Tuimelvenster Elektrisch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459</t>
  </si>
  <si>
    <t>5901337172536</t>
  </si>
  <si>
    <t>R68C 094/140 W2E_</t>
  </si>
  <si>
    <t>Roto R68C 094/140 W2E_</t>
  </si>
  <si>
    <t>R68C094/140W2E_</t>
  </si>
  <si>
    <t>Roto Designo R6 Tronic Tuimelvenster Elektrisch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460</t>
  </si>
  <si>
    <t>5901337172543</t>
  </si>
  <si>
    <t>R68C 094/160 W2E_</t>
  </si>
  <si>
    <t>Roto R68C 094/160 W2E_</t>
  </si>
  <si>
    <t>R68C094/160W2E_</t>
  </si>
  <si>
    <t>Roto Designo R6 Tronic Tuimelvenster Elektrisch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461</t>
  </si>
  <si>
    <t>5901337172550</t>
  </si>
  <si>
    <t>R68C 114/078 W2E_</t>
  </si>
  <si>
    <t>Roto R68C 114/078 W2E_</t>
  </si>
  <si>
    <t>R68C114/078W2E_</t>
  </si>
  <si>
    <t>Roto Designo R6 Tronic Tuimelvenster Elektrisch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462</t>
  </si>
  <si>
    <t>5901337172567</t>
  </si>
  <si>
    <t>R68C 114/098 W2E_</t>
  </si>
  <si>
    <t>Roto R68C 114/098 W2E_</t>
  </si>
  <si>
    <t>R68C114/098W2E_</t>
  </si>
  <si>
    <t>Roto Designo R6 Tronic Tuimelvenster Elektrisch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463</t>
  </si>
  <si>
    <t>5901337172574</t>
  </si>
  <si>
    <t>R68C 114/118 W2E_</t>
  </si>
  <si>
    <t>Roto R68C 114/118 W2E_</t>
  </si>
  <si>
    <t>R68C114/118W2E_</t>
  </si>
  <si>
    <t>Roto Designo R6 Tronic Tuimelvenster Elektrisch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464</t>
  </si>
  <si>
    <t>5901337172581</t>
  </si>
  <si>
    <t>R68C 114/140 W2E_</t>
  </si>
  <si>
    <t>Roto R68C 114/140 W2E_</t>
  </si>
  <si>
    <t>R68C114/140W2E_</t>
  </si>
  <si>
    <t>Roto Designo R6 Tronic Tuimelvenster Elektrisch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465</t>
  </si>
  <si>
    <t>5901337172598</t>
  </si>
  <si>
    <t>R68C 134/078 W2E_</t>
  </si>
  <si>
    <t>Roto R68C 134/078 W2E_</t>
  </si>
  <si>
    <t>R68C134/078W2E_</t>
  </si>
  <si>
    <t>Roto Designo R6 Tronic Tuimelvenster Elektrisch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466</t>
  </si>
  <si>
    <t>5901337172604</t>
  </si>
  <si>
    <t>R68C 134/098 W2E_</t>
  </si>
  <si>
    <t>Roto R68C 134/098 W2E_</t>
  </si>
  <si>
    <t>R68C134/098W2E_</t>
  </si>
  <si>
    <t>Roto Designo R6 Tronic Tuimelvenster Elektrisch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467</t>
  </si>
  <si>
    <t>5901337172611</t>
  </si>
  <si>
    <t>R68C 134/140 W2E_</t>
  </si>
  <si>
    <t>Roto R68C 134/140 W2E_</t>
  </si>
  <si>
    <t>R68C134/140W2E_</t>
  </si>
  <si>
    <t>Roto Designo R6 Tronic Tuimelvenster Elektrisch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2024828</t>
  </si>
  <si>
    <t>5901337683346</t>
  </si>
  <si>
    <t>R69G 054/078 W2E_</t>
  </si>
  <si>
    <t>Roto R69G 054/078 W2E_</t>
  </si>
  <si>
    <t>R69G054/078W2E_</t>
  </si>
  <si>
    <t>Roto Designo R6 Tronic Tuimelvenster Elektrisch in Hout wit met 3voudig comfort veiligheidsglas en warmtewerend/isolerend glas, een buitenafdekking in Aluminium (antraciet metallic R703) en de grootte 054/078; Met buitenliggend WD-isolatieblok tot aan de bovenkant van het kozijn, af fabriek voorgemonteerd; Zonder ventilator; FSC Mix 70%</t>
  </si>
  <si>
    <t>2024829</t>
  </si>
  <si>
    <t>5901337683353</t>
  </si>
  <si>
    <t>R69G 054/098 W2E_</t>
  </si>
  <si>
    <t>Roto R69G 054/098 W2E_</t>
  </si>
  <si>
    <t>R69G054/098W2E_</t>
  </si>
  <si>
    <t>Roto Designo R6 Tronic Tuimelvenster Elektrisch in Hout wit met 3voudig comfort veiligheidsglas en warmtewerend/isolerend glas, een buitenafdekking in Aluminium (antraciet metallic R703) en de grootte 054/098; Met buitenliggend WD-isolatieblok tot aan de bovenkant van het kozijn, af fabriek voorgemonteerd; Zonder ventilator; FSC Mix 70%</t>
  </si>
  <si>
    <t>2024830</t>
  </si>
  <si>
    <t>5901337683360</t>
  </si>
  <si>
    <t>R69G 054/118 W2E_</t>
  </si>
  <si>
    <t>Roto R69G 054/118 W2E_</t>
  </si>
  <si>
    <t>R69G054/118W2E_</t>
  </si>
  <si>
    <t>Roto Designo R6 Tronic Tuimelvenster Elektrisch in Hout wit met 3voudig comfort veiligheidsglas en warmtewerend/isolerend glas, een buitenafdekking in Aluminium (antraciet metallic R703) en de grootte 054/118; Met buitenliggend WD-isolatieblok tot aan de bovenkant van het kozijn, af fabriek voorgemonteerd; Zonder ventilator; FSC Mix 70%</t>
  </si>
  <si>
    <t>2024831</t>
  </si>
  <si>
    <t>5901337683377</t>
  </si>
  <si>
    <t>R69G 065/098 W2E_</t>
  </si>
  <si>
    <t>Roto R69G 065/098 W2E_</t>
  </si>
  <si>
    <t>R69G065/098W2E_</t>
  </si>
  <si>
    <t>Roto Designo R6 Tronic Tuimelvenster Elektrisch in Hout wit met 3voudig comfort veiligheidsglas en warmtewerend/isolerend glas, een buitenafdekking in Aluminium (antraciet metallic R703) en de grootte 065/098; Met buitenliggend WD-isolatieblok tot aan de bovenkant van het kozijn, af fabriek voorgemonteerd; Zonder ventilator; FSC Mix 70%</t>
  </si>
  <si>
    <t>2024832</t>
  </si>
  <si>
    <t>5901337683384</t>
  </si>
  <si>
    <t>R69G 065/118 W2E_</t>
  </si>
  <si>
    <t>Roto R69G 065/118 W2E_</t>
  </si>
  <si>
    <t>R69G065/118W2E_</t>
  </si>
  <si>
    <t>Roto Designo R6 Tronic Tuimelvenster Elektrisch in Hout wit met 3voudig comfort veiligheidsglas en warmtewerend/isolerend glas, een buitenafdekking in Aluminium (antraciet metallic R703) en de grootte 065/118; Met buitenliggend WD-isolatieblok tot aan de bovenkant van het kozijn, af fabriek voorgemonteerd; Zonder ventilator; FSC Mix 70%</t>
  </si>
  <si>
    <t>2024833</t>
  </si>
  <si>
    <t>5901337683391</t>
  </si>
  <si>
    <t>R69G 065/140 W2E_</t>
  </si>
  <si>
    <t>Roto R69G 065/140 W2E_</t>
  </si>
  <si>
    <t>R69G065/140W2E_</t>
  </si>
  <si>
    <t>Roto Designo R6 Tronic Tuimelvenster Elektrisch in Hout wit met 3voudig comfort veiligheidsglas en warmtewerend/isolerend glas, een buitenafdekking in Aluminium (antraciet metallic R703) en de grootte 065/140; Met buitenliggend WD-isolatieblok tot aan de bovenkant van het kozijn, af fabriek voorgemonteerd; Zonder ventilator; FSC Mix 70%</t>
  </si>
  <si>
    <t>2024834</t>
  </si>
  <si>
    <t>5901337683407</t>
  </si>
  <si>
    <t>R69G 074/078 W2E_</t>
  </si>
  <si>
    <t>Roto R69G 074/078 W2E_</t>
  </si>
  <si>
    <t>R69G074/078W2E_</t>
  </si>
  <si>
    <t>Roto Designo R6 Tronic Tuimelvenster Elektrisch in Hout wit met 3voudig comfort veiligheidsglas en warmtewerend/isolerend glas, een buitenafdekking in Aluminium (antraciet metallic R703) en de grootte 074/078; Met buitenliggend WD-isolatieblok tot aan de bovenkant van het kozijn, af fabriek voorgemonteerd; Zonder ventilator; FSC Mix 70%</t>
  </si>
  <si>
    <t>2024836</t>
  </si>
  <si>
    <t>5901337683421</t>
  </si>
  <si>
    <t>R69G 074/098 W2E_</t>
  </si>
  <si>
    <t>Roto R69G 074/098 W2E_</t>
  </si>
  <si>
    <t>R69G074/098W2E_</t>
  </si>
  <si>
    <t>Roto Designo R6 Tronic Tuimelvenster Elektrisch in Hout wit met 3voudig comfort veiligheidsglas en warmtewerend/isolerend glas, een buitenafdekking in Aluminium (antraciet metallic R703) en de grootte 074/098; Met buitenliggend WD-isolatieblok tot aan de bovenkant van het kozijn, af fabriek voorgemonteerd; Zonder ventilator; FSC Mix 70%</t>
  </si>
  <si>
    <t>2024837</t>
  </si>
  <si>
    <t>5901337683438</t>
  </si>
  <si>
    <t>R69G 074/118 W2E_</t>
  </si>
  <si>
    <t>Roto R69G 074/118 W2E_</t>
  </si>
  <si>
    <t>R69G074/118W2E_</t>
  </si>
  <si>
    <t>Roto Designo R6 Tronic Tuimelvenster Elektrisch in Hout wit met 3voudig comfort veiligheidsglas en warmtewerend/isolerend glas, een buitenafdekking in Aluminium (antraciet metallic R703) en de grootte 074/118; Met buitenliggend WD-isolatieblok tot aan de bovenkant van het kozijn, af fabriek voorgemonteerd; Zonder ventilator; FSC Mix 70%</t>
  </si>
  <si>
    <t>2024838</t>
  </si>
  <si>
    <t>5901337683445</t>
  </si>
  <si>
    <t>R69G 074/140 W2E_</t>
  </si>
  <si>
    <t>Roto R69G 074/140 W2E_</t>
  </si>
  <si>
    <t>R69G074/140W2E_</t>
  </si>
  <si>
    <t>Roto Designo R6 Tronic Tuimelvenster Elektrisch in Hout wit met 3voudig comfort veiligheidsglas en warmtewerend/isolerend glas, een buitenafdekking in Aluminium (antraciet metallic R703) en de grootte 074/140; Met buitenliggend WD-isolatieblok tot aan de bovenkant van het kozijn, af fabriek voorgemonteerd; Zonder ventilator; FSC Mix 70%</t>
  </si>
  <si>
    <t>2024839</t>
  </si>
  <si>
    <t>5901337683452</t>
  </si>
  <si>
    <t>R69G 074/160 W2E_</t>
  </si>
  <si>
    <t>Roto R69G 074/160 W2E_</t>
  </si>
  <si>
    <t>R69G074/160W2E_</t>
  </si>
  <si>
    <t>Roto Designo R6 Tronic Tuimelvenster Elektrisch in Hout wit met 3voudig comfort veiligheidsglas en warmtewerend/isolerend glas, een buitenafdekking in Aluminium (antraciet metallic R703) en de grootte 074/160; Met buitenliggend WD-isolatieblok tot aan de bovenkant van het kozijn, af fabriek voorgemonteerd; Zonder ventilator; FSC Mix 70%</t>
  </si>
  <si>
    <t>2024841</t>
  </si>
  <si>
    <t>5901337683476</t>
  </si>
  <si>
    <t>R69G 094/118 W2E_</t>
  </si>
  <si>
    <t>Roto R69G 094/118 W2E_</t>
  </si>
  <si>
    <t>R69G094/118W2E_</t>
  </si>
  <si>
    <t>Roto Designo R6 Tronic Tuimelvenster Elektrisch in Hout wit met 3voudig comfort veiligheidsglas en warmtewerend/isolerend glas, een buitenafdekking in Aluminium (antraciet metallic R703) en de grootte 094/118; Met buitenliggend WD-isolatieblok tot aan de bovenkant van het kozijn, af fabriek voorgemonteerd; Zonder ventilator; FSC Mix 70%</t>
  </si>
  <si>
    <t>2024842</t>
  </si>
  <si>
    <t>5901337683483</t>
  </si>
  <si>
    <t>R69G 094/140 W2E_</t>
  </si>
  <si>
    <t>Roto R69G 094/140 W2E_</t>
  </si>
  <si>
    <t>R69G094/140W2E_</t>
  </si>
  <si>
    <t>Roto Designo R6 Tronic Tuimelvenster Elektrisch in Hout wit met 3voudig comfort veiligheidsglas en warmtewerend/isolerend glas, een buitenafdekking in Aluminium (antraciet metallic R703) en de grootte 094/140; Met buitenliggend WD-isolatieblok tot aan de bovenkant van het kozijn, af fabriek voorgemonteerd; Zonder ventilator; FSC Mix 70%</t>
  </si>
  <si>
    <t>2024843</t>
  </si>
  <si>
    <t>5901337683490</t>
  </si>
  <si>
    <t>R69G 094/160 W2E_</t>
  </si>
  <si>
    <t>Roto R69G 094/160 W2E_</t>
  </si>
  <si>
    <t>R69G094/160W2E_</t>
  </si>
  <si>
    <t>Roto Designo R6 Tronic Tuimelvenster Elektrisch in Hout wit met 3voudig comfort veiligheidsglas en warmtewerend/isolerend glas, een buitenafdekking in Aluminium (antraciet metallic R703) en de grootte 094/160; Met buitenliggend WD-isolatieblok tot aan de bovenkant van het kozijn, af fabriek voorgemonteerd; Zonder ventilator; FSC Mix 70%</t>
  </si>
  <si>
    <t>2024844</t>
  </si>
  <si>
    <t>5901337683506</t>
  </si>
  <si>
    <t>R69G 114/098 W2E_</t>
  </si>
  <si>
    <t>Roto R69G 114/098 W2E_</t>
  </si>
  <si>
    <t>R69G114/098W2E_</t>
  </si>
  <si>
    <t>Roto Designo R6 Tronic Tuimelvenster Elektrisch in Hout wit met 3voudig comfort veiligheidsglas en warmtewerend/isolerend glas, een buitenafdekking in Aluminium (antraciet metallic R703) en de grootte 114/098; Met buitenliggend WD-isolatieblok tot aan de bovenkant van het kozijn, af fabriek voorgemonteerd; Zonder ventilator; FSC Mix 70%</t>
  </si>
  <si>
    <t>2024845</t>
  </si>
  <si>
    <t>5901337683513</t>
  </si>
  <si>
    <t>R69G 114/118 W2E_</t>
  </si>
  <si>
    <t>Roto R69G 114/118 W2E_</t>
  </si>
  <si>
    <t>R69G114/118W2E_</t>
  </si>
  <si>
    <t>Roto Designo R6 Tronic Tuimelvenster Elektrisch in Hout wit met 3voudig comfort veiligheidsglas en warmtewerend/isolerend glas, een buitenafdekking in Aluminium (antraciet metallic R703) en de grootte 114/118; Met buitenliggend WD-isolatieblok tot aan de bovenkant van het kozijn, af fabriek voorgemonteerd; Zonder ventilator; FSC Mix 70%</t>
  </si>
  <si>
    <t>2024847</t>
  </si>
  <si>
    <t>5901337683537</t>
  </si>
  <si>
    <t>R69G 114/140 W2E_</t>
  </si>
  <si>
    <t>Roto R69G 114/140 W2E_</t>
  </si>
  <si>
    <t>R69G114/140W2E_</t>
  </si>
  <si>
    <t>Roto Designo R6 Tronic Tuimelvenster Elektrisch in Hout wit met 3voudig comfort veiligheidsglas en warmtewerend/isolerend glas, een buitenafdekking in Aluminium (antraciet metallic R703) en de grootte 114/140; Met buitenliggend WD-isolatieblok tot aan de bovenkant van het kozijn, af fabriek voorgemonteerd; Zonder ventilator; FSC Mix 70%</t>
  </si>
  <si>
    <t>2024848</t>
  </si>
  <si>
    <t>5901337683544</t>
  </si>
  <si>
    <t>R69G 134/098 W2E_</t>
  </si>
  <si>
    <t>Roto R69G 134/098 W2E_</t>
  </si>
  <si>
    <t>R69G134/098W2E_</t>
  </si>
  <si>
    <t>Roto Designo R6 Tronic Tuimelvenster Elektrisch in Hout wit met 3voudig comfort veiligheidsglas en warmtewerend/isolerend glas, een buitenafdekking in Aluminium (antraciet metallic R703) en de grootte 134/098; Met buitenliggend WD-isolatieblok tot aan de bovenkant van het kozijn, af fabriek voorgemonteerd; Zonder ventilator; FSC Mix 70%</t>
  </si>
  <si>
    <t>2024849</t>
  </si>
  <si>
    <t>5901337683551</t>
  </si>
  <si>
    <t>R69G 134/140 W2E_</t>
  </si>
  <si>
    <t>Roto R69G 134/140 W2E_</t>
  </si>
  <si>
    <t>R69G134/140W2E_</t>
  </si>
  <si>
    <t>Roto Designo R6 Tronic Tuimelvenster Elektrisch in Hout wit met 3voudig comfort veiligheidsglas en warmtewerend/isolerend glas, een buitenafdekking in Aluminium (antraciet metallic R703) en de grootte 134/140; Met buitenliggend WD-isolatieblok tot aan de bovenkant van het kozijn, af fabriek voorgemonteerd; Zonder ventilator; FSC Mix 70%</t>
  </si>
  <si>
    <t>2024872</t>
  </si>
  <si>
    <t>5901337683780</t>
  </si>
  <si>
    <t>R69P 054/078 W2E_</t>
  </si>
  <si>
    <t>Roto R69P 054/078 W2E_</t>
  </si>
  <si>
    <t>Tronic 3Premium Hout Elektro</t>
  </si>
  <si>
    <t>R69P054/078W2E_</t>
  </si>
  <si>
    <t>Roto Designo R6 Tronic Tuimelvenster Elektrisch in Hout wit met 3voudig premium veiligheidsglas en warmtewerend/isolerend glas, een buitenafdekking in Aluminium (antraciet metallic R703) en de grootte 054/078; Met buitenliggend WD-isolatieblok tot aan de bovenkant van het kozijn, af fabriek voorgemonteerd; Zonder ventilator; FSC Mix 70%</t>
  </si>
  <si>
    <t>2024873</t>
  </si>
  <si>
    <t>5901337683797</t>
  </si>
  <si>
    <t>R69P 054/098 W2E_</t>
  </si>
  <si>
    <t>Roto R69P 054/098 W2E_</t>
  </si>
  <si>
    <t>R69P054/098W2E_</t>
  </si>
  <si>
    <t>Roto Designo R6 Tronic Tuimelvenster Elektrisch in Hout wit met 3voudig premium veiligheidsglas en warmtewerend/isolerend glas, een buitenafdekking in Aluminium (antraciet metallic R703) en de grootte 054/098; Met buitenliggend WD-isolatieblok tot aan de bovenkant van het kozijn, af fabriek voorgemonteerd; Zonder ventilator; FSC Mix 70%</t>
  </si>
  <si>
    <t>2024874</t>
  </si>
  <si>
    <t>5901337683803</t>
  </si>
  <si>
    <t>R69P 054/118 W2E_</t>
  </si>
  <si>
    <t>Roto R69P 054/118 W2E_</t>
  </si>
  <si>
    <t>R69P054/118W2E_</t>
  </si>
  <si>
    <t>Roto Designo R6 Tronic Tuimelvenster Elektrisch in Hout wit met 3voudig premium veiligheidsglas en warmtewerend/isolerend glas, een buitenafdekking in Aluminium (antraciet metallic R703) en de grootte 054/118; Met buitenliggend WD-isolatieblok tot aan de bovenkant van het kozijn, af fabriek voorgemonteerd; Zonder ventilator; FSC Mix 70%</t>
  </si>
  <si>
    <t>2024875</t>
  </si>
  <si>
    <t>5901337683810</t>
  </si>
  <si>
    <t>R69P 065/098 W2E_</t>
  </si>
  <si>
    <t>Roto R69P 065/098 W2E_</t>
  </si>
  <si>
    <t>R69P065/098W2E_</t>
  </si>
  <si>
    <t>Roto Designo R6 Tronic Tuimelvenster Elektrisch in Hout wit met 3voudig premium veiligheidsglas en warmtewerend/isolerend glas, een buitenafdekking in Aluminium (antraciet metallic R703) en de grootte 065/098; Met buitenliggend WD-isolatieblok tot aan de bovenkant van het kozijn, af fabriek voorgemonteerd; Zonder ventilator; FSC Mix 70%</t>
  </si>
  <si>
    <t>2024876</t>
  </si>
  <si>
    <t>5901337683827</t>
  </si>
  <si>
    <t>R69P 065/118 W2E_</t>
  </si>
  <si>
    <t>Roto R69P 065/118 W2E_</t>
  </si>
  <si>
    <t>R69P065/118W2E_</t>
  </si>
  <si>
    <t>Roto Designo R6 Tronic Tuimelvenster Elektrisch in Hout wit met 3voudig premium veiligheidsglas en warmtewerend/isolerend glas, een buitenafdekking in Aluminium (antraciet metallic R703) en de grootte 065/118; Met buitenliggend WD-isolatieblok tot aan de bovenkant van het kozijn, af fabriek voorgemonteerd; Zonder ventilator; FSC Mix 70%</t>
  </si>
  <si>
    <t>2024877</t>
  </si>
  <si>
    <t>5901337683834</t>
  </si>
  <si>
    <t>R69P 065/140 W2E_</t>
  </si>
  <si>
    <t>Roto R69P 065/140 W2E_</t>
  </si>
  <si>
    <t>R69P065/140W2E_</t>
  </si>
  <si>
    <t>Roto Designo R6 Tronic Tuimelvenster Elektrisch in Hout wit met 3voudig premium veiligheidsglas en warmtewerend/isolerend glas, een buitenafdekking in Aluminium (antraciet metallic R703) en de grootte 065/140; Met buitenliggend WD-isolatieblok tot aan de bovenkant van het kozijn, af fabriek voorgemonteerd; Zonder ventilator; FSC Mix 70%</t>
  </si>
  <si>
    <t>2024878</t>
  </si>
  <si>
    <t>5901337683841</t>
  </si>
  <si>
    <t>R69P 074/078 W2E_</t>
  </si>
  <si>
    <t>Roto R69P 074/078 W2E_</t>
  </si>
  <si>
    <t>R69P074/078W2E_</t>
  </si>
  <si>
    <t>Roto Designo R6 Tronic Tuimelvenster Elektrisch in Hout wit met 3voudig premium veiligheidsglas en warmtewerend/isolerend glas, een buitenafdekking in Aluminium (antraciet metallic R703) en de grootte 074/078; Met buitenliggend WD-isolatieblok tot aan de bovenkant van het kozijn, af fabriek voorgemonteerd; Zonder ventilator; FSC Mix 70%</t>
  </si>
  <si>
    <t>2024592</t>
  </si>
  <si>
    <t>5901337682202</t>
  </si>
  <si>
    <t>R69P 074/098 W2E_</t>
  </si>
  <si>
    <t>Roto R69P 074/098 W2E_</t>
  </si>
  <si>
    <t>R69P074/098W2E_</t>
  </si>
  <si>
    <t>Roto Designo R6 Tronic Tuimelvenster Elektrisch in Hout wit met 3voudig premium veiligheidsglas en warmtewerend/isolerend glas, een buitenafdekking in Aluminium (antraciet metallic R703) en de grootte 074/098; Met buitenliggend WD-isolatieblok tot aan de bovenkant van het kozijn, af fabriek voorgemonteerd; Zonder ventilator; FSC Mix 70%</t>
  </si>
  <si>
    <t>2024593</t>
  </si>
  <si>
    <t>5901337682219</t>
  </si>
  <si>
    <t>R69P 074/118 W2E_</t>
  </si>
  <si>
    <t>Roto R69P 074/118 W2E_</t>
  </si>
  <si>
    <t>R69P074/118W2E_</t>
  </si>
  <si>
    <t>Roto Designo R6 Tronic Tuimelvenster Elektrisch in Hout wit met 3voudig premium veiligheidsglas en warmtewerend/isolerend glas, een buitenafdekking in Aluminium (antraciet metallic R703) en de grootte 074/118; Met buitenliggend WD-isolatieblok tot aan de bovenkant van het kozijn, af fabriek voorgemonteerd; Zonder ventilator; FSC Mix 70%</t>
  </si>
  <si>
    <t>2024594</t>
  </si>
  <si>
    <t>5901337682226</t>
  </si>
  <si>
    <t>R69P 074/140 W2E_</t>
  </si>
  <si>
    <t>Roto R69P 074/140 W2E_</t>
  </si>
  <si>
    <t>R69P074/140W2E_</t>
  </si>
  <si>
    <t>Roto Designo R6 Tronic Tuimelvenster Elektrisch in Hout wit met 3voudig premium veiligheidsglas en warmtewerend/isolerend glas, een buitenafdekking in Aluminium (antraciet metallic R703) en de grootte 074/140; Met buitenliggend WD-isolatieblok tot aan de bovenkant van het kozijn, af fabriek voorgemonteerd; Zonder ventilator; FSC Mix 70%</t>
  </si>
  <si>
    <t>2024595</t>
  </si>
  <si>
    <t>5901337682233</t>
  </si>
  <si>
    <t>R69P 074/160 W2E_</t>
  </si>
  <si>
    <t>Roto R69P 074/160 W2E_</t>
  </si>
  <si>
    <t>R69P074/160W2E_</t>
  </si>
  <si>
    <t>Roto Designo R6 Tronic Tuimelvenster Elektrisch in Hout wit met 3voudig premium veiligheidsglas en warmtewerend/isolerend glas, een buitenafdekking in Aluminium (antraciet metallic R703) en de grootte 074/160; Met buitenliggend WD-isolatieblok tot aan de bovenkant van het kozijn, af fabriek voorgemonteerd; Zonder ventilator; FSC Mix 70%</t>
  </si>
  <si>
    <t>2024597</t>
  </si>
  <si>
    <t>5901337682257</t>
  </si>
  <si>
    <t>R69P 094/118 W2E_</t>
  </si>
  <si>
    <t>Roto R69P 094/118 W2E_</t>
  </si>
  <si>
    <t>R69P094/118W2E_</t>
  </si>
  <si>
    <t>Roto Designo R6 Tronic Tuimelvenster Elektrisch in Hout wit met 3voudig premium veiligheidsglas en warmtewerend/isolerend glas, een buitenafdekking in Aluminium (antraciet metallic R703) en de grootte 094/118; Met buitenliggend WD-isolatieblok tot aan de bovenkant van het kozijn, af fabriek voorgemonteerd; Zonder ventilator; FSC Mix 70%</t>
  </si>
  <si>
    <t>2024598</t>
  </si>
  <si>
    <t>5901337682264</t>
  </si>
  <si>
    <t>R69P 094/140 W2E_</t>
  </si>
  <si>
    <t>Roto R69P 094/140 W2E_</t>
  </si>
  <si>
    <t>R69P094/140W2E_</t>
  </si>
  <si>
    <t>Roto Designo R6 Tronic Tuimelvenster Elektrisch in Hout wit met 3voudig premium veiligheidsglas en warmtewerend/isolerend glas, een buitenafdekking in Aluminium (antraciet metallic R703) en de grootte 094/140; Met buitenliggend WD-isolatieblok tot aan de bovenkant van het kozijn, af fabriek voorgemonteerd; Zonder ventilator; FSC Mix 70%</t>
  </si>
  <si>
    <t>2024599</t>
  </si>
  <si>
    <t>5901337682271</t>
  </si>
  <si>
    <t>R69P 094/160 W2E_</t>
  </si>
  <si>
    <t>Roto R69P 094/160 W2E_</t>
  </si>
  <si>
    <t>R69P094/160W2E_</t>
  </si>
  <si>
    <t>Roto Designo R6 Tronic Tuimelvenster Elektrisch in Hout wit met 3voudig premium veiligheidsglas en warmtewerend/isolerend glas, een buitenafdekking in Aluminium (antraciet metallic R703) en de grootte 094/160; Met buitenliggend WD-isolatieblok tot aan de bovenkant van het kozijn, af fabriek voorgemonteerd; Zonder ventilator; FSC Mix 70%</t>
  </si>
  <si>
    <t>2024722</t>
  </si>
  <si>
    <t>5901337682288</t>
  </si>
  <si>
    <t>R69P 114/098 W2E_</t>
  </si>
  <si>
    <t>Roto R69P 114/098 W2E_</t>
  </si>
  <si>
    <t>R69P114/098W2E_</t>
  </si>
  <si>
    <t>Roto Designo R6 Tronic Tuimelvenster Elektrisch in Hout wit met 3voudig premium veiligheidsglas en warmtewerend/isolerend glas, een buitenafdekking in Aluminium (antraciet metallic R703) en de grootte 114/098; Met buitenliggend WD-isolatieblok tot aan de bovenkant van het kozijn, af fabriek voorgemonteerd; Zonder ventilator; FSC Mix 70%</t>
  </si>
  <si>
    <t>2024723</t>
  </si>
  <si>
    <t>5901337682295</t>
  </si>
  <si>
    <t>R69P 114/118 W2E_</t>
  </si>
  <si>
    <t>Roto R69P 114/118 W2E_</t>
  </si>
  <si>
    <t>R69P114/118W2E_</t>
  </si>
  <si>
    <t>Roto Designo R6 Tronic Tuimelvenster Elektrisch in Hout wit met 3voudig premium veiligheidsglas en warmtewerend/isolerend glas, een buitenafdekking in Aluminium (antraciet metallic R703) en de grootte 114/118; Met buitenliggend WD-isolatieblok tot aan de bovenkant van het kozijn, af fabriek voorgemonteerd; Zonder ventilator; FSC Mix 70%</t>
  </si>
  <si>
    <t>2024725</t>
  </si>
  <si>
    <t>5901337682318</t>
  </si>
  <si>
    <t>R69P 114/140 W2E_</t>
  </si>
  <si>
    <t>Roto R69P 114/140 W2E_</t>
  </si>
  <si>
    <t>R69P114/140W2E_</t>
  </si>
  <si>
    <t>Roto Designo R6 Tronic Tuimelvenster Elektrisch in Hout wit met 3voudig premium veiligheidsglas en warmtewerend/isolerend glas, een buitenafdekking in Aluminium (antraciet metallic R703) en de grootte 114/140; Met buitenliggend WD-isolatieblok tot aan de bovenkant van het kozijn, af fabriek voorgemonteerd; Zonder ventilator; FSC Mix 70%</t>
  </si>
  <si>
    <t>2024726</t>
  </si>
  <si>
    <t>5901337682325</t>
  </si>
  <si>
    <t>R69P 134/098 W2E_</t>
  </si>
  <si>
    <t>Roto R69P 134/098 W2E_</t>
  </si>
  <si>
    <t>R69P134/098W2E_</t>
  </si>
  <si>
    <t>Roto Designo R6 Tronic Tuimelvenster Elektrisch in Hout wit met 3voudig premium veiligheidsglas en warmtewerend/isolerend glas, een buitenafdekking in Aluminium (antraciet metallic R703) en de grootte 134/098; Met buitenliggend WD-isolatieblok tot aan de bovenkant van het kozijn, af fabriek voorgemonteerd; Zonder ventilator; FSC Mix 70%</t>
  </si>
  <si>
    <t>2024727</t>
  </si>
  <si>
    <t>5901337682332</t>
  </si>
  <si>
    <t>R69P 134/140 W2E_</t>
  </si>
  <si>
    <t>Roto R69P 134/140 W2E_</t>
  </si>
  <si>
    <t>R69P134/140W2E_</t>
  </si>
  <si>
    <t>Roto Designo R6 Tronic Tuimelvenster Elektrisch in Hout wit met 3voudig premium veiligheidsglas en warmtewerend/isolerend glas, een buitenafdekking in Aluminium (antraciet metallic R703) en de grootte 134/140; Met buitenliggend WD-isolatieblok tot aan de bovenkant van het kozijn, af fabriek voorgemonteerd; Zonder ventilator; FSC Mix 70%</t>
  </si>
  <si>
    <t>807468</t>
  </si>
  <si>
    <t>5901337172628</t>
  </si>
  <si>
    <t>R68C 054/078 W2EF</t>
  </si>
  <si>
    <t>Roto R68C 054/078 W2EF</t>
  </si>
  <si>
    <t>R68C054/078W2EF</t>
  </si>
  <si>
    <t>Roto Designo R6 Tronic Tuimelvenster Elektrisch Draadloos in Hout wit met 2voudig comfort veiligheidsglas en warmtewerend/isolerend glas, een buitenafdekking in Aluminium (antraciet metallic R703) en de grootte 054/078; Met buitenliggend WD-isolatieblok tot aan de bovenkant van het kozijn, af fabriek voorgemonteerd; Zonder ventilator; FSC Mix 70%</t>
  </si>
  <si>
    <t>R6 EF</t>
  </si>
  <si>
    <t>807469</t>
  </si>
  <si>
    <t>5901337172635</t>
  </si>
  <si>
    <t>R68C 054/098 W2EF</t>
  </si>
  <si>
    <t>Roto R68C 054/098 W2EF</t>
  </si>
  <si>
    <t>R68C054/098W2EF</t>
  </si>
  <si>
    <t>Roto Designo R6 Tronic Tuimelvenster Elektrisch Draadloos in Hout wit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470</t>
  </si>
  <si>
    <t>5901337172642</t>
  </si>
  <si>
    <t>R68C 054/118 W2EF</t>
  </si>
  <si>
    <t>Roto R68C 054/118 W2EF</t>
  </si>
  <si>
    <t>R68C054/118W2EF</t>
  </si>
  <si>
    <t>Roto Designo R6 Tronic Tuimelvenster Elektrisch Draadloos in Hout wit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471</t>
  </si>
  <si>
    <t>5901337172659</t>
  </si>
  <si>
    <t>R68C 065/098 W2EF</t>
  </si>
  <si>
    <t>Roto R68C 065/098 W2EF</t>
  </si>
  <si>
    <t>R68C065/098W2EF</t>
  </si>
  <si>
    <t>Roto Designo R6 Tronic Tuimelvenster Elektrisch Draadloos in Hout wit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472</t>
  </si>
  <si>
    <t>5901337172666</t>
  </si>
  <si>
    <t>R68C 065/118 W2EF</t>
  </si>
  <si>
    <t>Roto R68C 065/118 W2EF</t>
  </si>
  <si>
    <t>R68C065/118W2EF</t>
  </si>
  <si>
    <t>Roto Designo R6 Tronic Tuimelvenster Elektrisch Draadloos in Hout wit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473</t>
  </si>
  <si>
    <t>5901337172673</t>
  </si>
  <si>
    <t>R68C 065/140 W2EF</t>
  </si>
  <si>
    <t>Roto R68C 065/140 W2EF</t>
  </si>
  <si>
    <t>R68C065/140W2EF</t>
  </si>
  <si>
    <t>Roto Designo R6 Tronic Tuimelvenster Elektrisch Draadloos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474</t>
  </si>
  <si>
    <t>5901337172680</t>
  </si>
  <si>
    <t>R68C 074/078 W2EF</t>
  </si>
  <si>
    <t>Roto R68C 074/078 W2EF</t>
  </si>
  <si>
    <t>R68C074/078W2EF</t>
  </si>
  <si>
    <t>Roto Designo R6 Tronic Tuimelvenster Elektrisch Draadloos in Hout wit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475</t>
  </si>
  <si>
    <t>5901337172697</t>
  </si>
  <si>
    <t>R68C 074/098 W2EF</t>
  </si>
  <si>
    <t>Roto R68C 074/098 W2EF</t>
  </si>
  <si>
    <t>R68C074/098W2EF</t>
  </si>
  <si>
    <t>Roto Designo R6 Tronic Tuimelvenster Elektrisch Draadloos in Hout wit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476</t>
  </si>
  <si>
    <t>5901337172703</t>
  </si>
  <si>
    <t>R68C 074/118 W2EF</t>
  </si>
  <si>
    <t>Roto R68C 074/118 W2EF</t>
  </si>
  <si>
    <t>R68C074/118W2EF</t>
  </si>
  <si>
    <t>Roto Designo R6 Tronic Tuimelvenster Elektrisch Draadloos in Hout wit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477</t>
  </si>
  <si>
    <t>5901337172710</t>
  </si>
  <si>
    <t>R68C 074/140 W2EF</t>
  </si>
  <si>
    <t>Roto R68C 074/140 W2EF</t>
  </si>
  <si>
    <t>R68C074/140W2EF</t>
  </si>
  <si>
    <t>Roto Designo R6 Tronic Tuimelvenster Elektrisch Draadloos in Hout wit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478</t>
  </si>
  <si>
    <t>5901337172727</t>
  </si>
  <si>
    <t>R68C 074/160 W2EF</t>
  </si>
  <si>
    <t>Roto R68C 074/160 W2EF</t>
  </si>
  <si>
    <t>R68C074/160W2EF</t>
  </si>
  <si>
    <t>Roto Designo R6 Tronic Tuimelvenster Elektrisch Draadloos in Hout wit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479</t>
  </si>
  <si>
    <t>5901337172734</t>
  </si>
  <si>
    <t>R68C 094/078 W2EF</t>
  </si>
  <si>
    <t>Roto R68C 094/078 W2EF</t>
  </si>
  <si>
    <t>R68C094/078W2EF</t>
  </si>
  <si>
    <t>Roto Designo R6 Tronic Tuimelvenster Elektrisch Draadloos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481</t>
  </si>
  <si>
    <t>5901337172758</t>
  </si>
  <si>
    <t>R68C 094/118 W2EF</t>
  </si>
  <si>
    <t>Roto R68C 094/118 W2EF</t>
  </si>
  <si>
    <t>R68C094/118W2EF</t>
  </si>
  <si>
    <t>Roto Designo R6 Tronic Tuimelvenster Elektrisch Draadloos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482</t>
  </si>
  <si>
    <t>5901337172765</t>
  </si>
  <si>
    <t>R68C 094/140 W2EF</t>
  </si>
  <si>
    <t>Roto R68C 094/140 W2EF</t>
  </si>
  <si>
    <t>R68C094/140W2EF</t>
  </si>
  <si>
    <t>Roto Designo R6 Tronic Tuimelvenster Elektrisch Draadloos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483</t>
  </si>
  <si>
    <t>5901337172772</t>
  </si>
  <si>
    <t>R68C 094/160 W2EF</t>
  </si>
  <si>
    <t>Roto R68C 094/160 W2EF</t>
  </si>
  <si>
    <t>R68C094/160W2EF</t>
  </si>
  <si>
    <t>Roto Designo R6 Tronic Tuimelvenster Elektrisch Draadloos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484</t>
  </si>
  <si>
    <t>5901337172789</t>
  </si>
  <si>
    <t>R68C 114/078 W2EF</t>
  </si>
  <si>
    <t>Roto R68C 114/078 W2EF</t>
  </si>
  <si>
    <t>R68C114/078W2EF</t>
  </si>
  <si>
    <t>Roto Designo R6 Tronic Tuimelvenster Elektrisch Draadloos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485</t>
  </si>
  <si>
    <t>5901337172796</t>
  </si>
  <si>
    <t>R68C 114/098 W2EF</t>
  </si>
  <si>
    <t>Roto R68C 114/098 W2EF</t>
  </si>
  <si>
    <t>R68C114/098W2EF</t>
  </si>
  <si>
    <t>Roto Designo R6 Tronic Tuimelvenster Elektrisch Draadloos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486</t>
  </si>
  <si>
    <t>5901337172802</t>
  </si>
  <si>
    <t>R68C 114/118 W2EF</t>
  </si>
  <si>
    <t>Roto R68C 114/118 W2EF</t>
  </si>
  <si>
    <t>R68C114/118W2EF</t>
  </si>
  <si>
    <t>Roto Designo R6 Tronic Tuimelvenster Elektrisch Draadloos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487</t>
  </si>
  <si>
    <t>5901337172819</t>
  </si>
  <si>
    <t>R68C 114/140 W2EF</t>
  </si>
  <si>
    <t>Roto R68C 114/140 W2EF</t>
  </si>
  <si>
    <t>R68C114/140W2EF</t>
  </si>
  <si>
    <t>Roto Designo R6 Tronic Tuimelvenster Elektrisch Draadloos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488</t>
  </si>
  <si>
    <t>5901337172826</t>
  </si>
  <si>
    <t>R68C 134/078 W2EF</t>
  </si>
  <si>
    <t>Roto R68C 134/078 W2EF</t>
  </si>
  <si>
    <t>R68C134/078W2EF</t>
  </si>
  <si>
    <t>Roto Designo R6 Tronic Tuimelvenster Elektrisch Draadloos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489</t>
  </si>
  <si>
    <t>5901337172833</t>
  </si>
  <si>
    <t>R68C 134/098 W2EF</t>
  </si>
  <si>
    <t>Roto R68C 134/098 W2EF</t>
  </si>
  <si>
    <t>R68C134/098W2EF</t>
  </si>
  <si>
    <t>Roto Designo R6 Tronic Tuimelvenster Elektrisch Draadloos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490</t>
  </si>
  <si>
    <t>5901337172840</t>
  </si>
  <si>
    <t>R68C 134/140 W2EF</t>
  </si>
  <si>
    <t>Roto R68C 134/140 W2EF</t>
  </si>
  <si>
    <t>R68C134/140W2EF</t>
  </si>
  <si>
    <t>Roto Designo R6 Tronic Tuimelvenster Elektrisch Draadloos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807491</t>
  </si>
  <si>
    <t>5901337172857</t>
  </si>
  <si>
    <t>R68C 054/078 W2SF</t>
  </si>
  <si>
    <t>Roto R68C 054/078 W2SF</t>
  </si>
  <si>
    <t>R68C054/078W2SF</t>
  </si>
  <si>
    <t>Roto Designo R6 Tronic Tuimelvenster Zonne-energie Draadloos in Hout wit met 2voudig comfort veiligheidsglas en warmtewerend/isolerend glas, een buitenafdekking in Aluminium (antraciet metallic R703) en de grootte 054/078; Met buitenliggend WD-isolatieblok tot aan de bovenkant van het kozijn, af fabriek voorgemonteerd; Zonder ventilator; FSC Mix 70%</t>
  </si>
  <si>
    <t>R6 SF</t>
  </si>
  <si>
    <t>807492</t>
  </si>
  <si>
    <t>5901337172864</t>
  </si>
  <si>
    <t>R68C 054/098 W2SF</t>
  </si>
  <si>
    <t>Roto R68C 054/098 W2SF</t>
  </si>
  <si>
    <t>R68C054/098W2SF</t>
  </si>
  <si>
    <t>Roto Designo R6 Tronic Tuimelvenster Zonne-energie Draadloos in Hout wit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493</t>
  </si>
  <si>
    <t>5901337172871</t>
  </si>
  <si>
    <t>R68C 054/118 W2SF</t>
  </si>
  <si>
    <t>Roto R68C 054/118 W2SF</t>
  </si>
  <si>
    <t>R68C054/118W2SF</t>
  </si>
  <si>
    <t>Roto Designo R6 Tronic Tuimelvenster Zonne-energie Draadloos in Hout wit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494</t>
  </si>
  <si>
    <t>5901337172888</t>
  </si>
  <si>
    <t>R68C 065/098 W2SF</t>
  </si>
  <si>
    <t>Roto R68C 065/098 W2SF</t>
  </si>
  <si>
    <t>R68C065/098W2SF</t>
  </si>
  <si>
    <t>Roto Designo R6 Tronic Tuimelvenster Zonne-energie Draadloos in Hout wit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495</t>
  </si>
  <si>
    <t>5901337172895</t>
  </si>
  <si>
    <t>R68C 065/118 W2SF</t>
  </si>
  <si>
    <t>Roto R68C 065/118 W2SF</t>
  </si>
  <si>
    <t>R68C065/118W2SF</t>
  </si>
  <si>
    <t>Roto Designo R6 Tronic Tuimelvenster Zonne-energie Draadloos in Hout wit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496</t>
  </si>
  <si>
    <t>5901337172901</t>
  </si>
  <si>
    <t>R68C 065/140 W2SF</t>
  </si>
  <si>
    <t>Roto R68C 065/140 W2SF</t>
  </si>
  <si>
    <t>R68C065/140W2SF</t>
  </si>
  <si>
    <t>Roto Designo R6 Tronic Tuimelvenster Zonne-energie Draadloos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497</t>
  </si>
  <si>
    <t>5901337172918</t>
  </si>
  <si>
    <t>R68C 074/078 W2SF</t>
  </si>
  <si>
    <t>Roto R68C 074/078 W2SF</t>
  </si>
  <si>
    <t>R68C074/078W2SF</t>
  </si>
  <si>
    <t>Roto Designo R6 Tronic Tuimelvenster Zonne-energie Draadloos in Hout wit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498</t>
  </si>
  <si>
    <t>5901337172925</t>
  </si>
  <si>
    <t>R68C 074/098 W2SF</t>
  </si>
  <si>
    <t>Roto R68C 074/098 W2SF</t>
  </si>
  <si>
    <t>R68C074/098W2SF</t>
  </si>
  <si>
    <t>Roto Designo R6 Tronic Tuimelvenster Zonne-energie Draadloos in Hout wit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499</t>
  </si>
  <si>
    <t>5901337172932</t>
  </si>
  <si>
    <t>R68C 074/118 W2SF</t>
  </si>
  <si>
    <t>Roto R68C 074/118 W2SF</t>
  </si>
  <si>
    <t>R68C074/118W2SF</t>
  </si>
  <si>
    <t>Roto Designo R6 Tronic Tuimelvenster Zonne-energie Draadloos in Hout wit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500</t>
  </si>
  <si>
    <t>5901337172949</t>
  </si>
  <si>
    <t>R68C 074/140 W2SF</t>
  </si>
  <si>
    <t>Roto R68C 074/140 W2SF</t>
  </si>
  <si>
    <t>R68C074/140W2SF</t>
  </si>
  <si>
    <t>Roto Designo R6 Tronic Tuimelvenster Zonne-energie Draadloos in Hout wit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501</t>
  </si>
  <si>
    <t>5901337172956</t>
  </si>
  <si>
    <t>R68C 074/160 W2SF</t>
  </si>
  <si>
    <t>Roto R68C 074/160 W2SF</t>
  </si>
  <si>
    <t>R68C074/160W2SF</t>
  </si>
  <si>
    <t>Roto Designo R6 Tronic Tuimelvenster Zonne-energie Draadloos in Hout wit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502</t>
  </si>
  <si>
    <t>5901337172963</t>
  </si>
  <si>
    <t>R68C 094/078 W2SF</t>
  </si>
  <si>
    <t>Roto R68C 094/078 W2SF</t>
  </si>
  <si>
    <t>R68C094/078W2SF</t>
  </si>
  <si>
    <t>Roto Designo R6 Tronic Tuimelvenster Zonne-energie Draadloos in Hout wit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504</t>
  </si>
  <si>
    <t>5901337172987</t>
  </si>
  <si>
    <t>R68C 094/118 W2SF</t>
  </si>
  <si>
    <t>Roto R68C 094/118 W2SF</t>
  </si>
  <si>
    <t>R68C094/118W2SF</t>
  </si>
  <si>
    <t>Roto Designo R6 Tronic Tuimelvenster Zonne-energie Draadloos in Hout wit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505</t>
  </si>
  <si>
    <t>5901337172994</t>
  </si>
  <si>
    <t>R68C 094/140 W2SF</t>
  </si>
  <si>
    <t>Roto R68C 094/140 W2SF</t>
  </si>
  <si>
    <t>R68C094/140W2SF</t>
  </si>
  <si>
    <t>Roto Designo R6 Tronic Tuimelvenster Zonne-energie Draadloos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506</t>
  </si>
  <si>
    <t>5901337173007</t>
  </si>
  <si>
    <t>R68C 094/160 W2SF</t>
  </si>
  <si>
    <t>Roto R68C 094/160 W2SF</t>
  </si>
  <si>
    <t>R68C094/160W2SF</t>
  </si>
  <si>
    <t>Roto Designo R6 Tronic Tuimelvenster Zonne-energie Draadloos in Hout wit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507</t>
  </si>
  <si>
    <t>5901337173014</t>
  </si>
  <si>
    <t>R68C 114/078 W2SF</t>
  </si>
  <si>
    <t>Roto R68C 114/078 W2SF</t>
  </si>
  <si>
    <t>R68C114/078W2SF</t>
  </si>
  <si>
    <t>Roto Designo R6 Tronic Tuimelvenster Zonne-energie Draadloos in Hout wit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508</t>
  </si>
  <si>
    <t>5901337173021</t>
  </si>
  <si>
    <t>R68C 114/098 W2SF</t>
  </si>
  <si>
    <t>Roto R68C 114/098 W2SF</t>
  </si>
  <si>
    <t>R68C114/098W2SF</t>
  </si>
  <si>
    <t>Roto Designo R6 Tronic Tuimelvenster Zonne-energie Draadloos in Hout wit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509</t>
  </si>
  <si>
    <t>5901337173038</t>
  </si>
  <si>
    <t>R68C 114/118 W2SF</t>
  </si>
  <si>
    <t>Roto R68C 114/118 W2SF</t>
  </si>
  <si>
    <t>R68C114/118W2SF</t>
  </si>
  <si>
    <t>Roto Designo R6 Tronic Tuimelvenster Zonne-energie Draadloos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510</t>
  </si>
  <si>
    <t>5901337173045</t>
  </si>
  <si>
    <t>R68C 114/140 W2SF</t>
  </si>
  <si>
    <t>Roto R68C 114/140 W2SF</t>
  </si>
  <si>
    <t>R68C114/140W2SF</t>
  </si>
  <si>
    <t>Roto Designo R6 Tronic Tuimelvenster Zonne-energie Draadloos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511</t>
  </si>
  <si>
    <t>5901337173052</t>
  </si>
  <si>
    <t>R68C 134/078 W2SF</t>
  </si>
  <si>
    <t>Roto R68C 134/078 W2SF</t>
  </si>
  <si>
    <t>R68C134/078W2SF</t>
  </si>
  <si>
    <t>Roto Designo R6 Tronic Tuimelvenster Zonne-energie Draadloos in Hout wit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512</t>
  </si>
  <si>
    <t>5901337173069</t>
  </si>
  <si>
    <t>R68C 134/098 W2SF</t>
  </si>
  <si>
    <t>Roto R68C 134/098 W2SF</t>
  </si>
  <si>
    <t>R68C134/098W2SF</t>
  </si>
  <si>
    <t>Roto Designo R6 Tronic Tuimelvenster Zonne-energie Draadloos in Hout wit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513</t>
  </si>
  <si>
    <t>5901337173076</t>
  </si>
  <si>
    <t>R68C 134/140 W2SF</t>
  </si>
  <si>
    <t>Roto R68C 134/140 W2SF</t>
  </si>
  <si>
    <t>R68C134/140W2SF</t>
  </si>
  <si>
    <t>Roto Designo R6 Tronic Tuimelvenster Zonne-energie Draadloos in Hout wit met 2voudig comfort veiligheidsglas en warmtewerend/isolerend glas, een buitenafdekking in Aluminium (antraciet metallic R703) en de grootte 134/140; Met buitenliggend WD-isolatieblok tot aan de bovenkant van het kozijn, af fabriek voorgemonteerd; Zonder ventilator; FSC Mix 70%</t>
  </si>
  <si>
    <t>743098</t>
  </si>
  <si>
    <t>5901336915233</t>
  </si>
  <si>
    <t>Q42C 055/078 H2E_</t>
  </si>
  <si>
    <t>Roto Q42C 055/078 H2E_</t>
  </si>
  <si>
    <t>Q42C055/078H2E_</t>
  </si>
  <si>
    <t>RotoQ Tronic Tuimelvenster Q4 E_ in Hout naturel met 2voudig comfort veiligheidsglas en warmtewerend/isolerend glas, een buitenafdekking in Aluminium (antraciet metallic R703) en de grootte 055/078; Met buitenliggend WD-isolatieblok tot aan de bovenkant van het kozijn, af fabriek voorgemonteerd; Zonder ventilator; FSC Mix 70%</t>
  </si>
  <si>
    <t>Images/5edde188-082e-11ed-80ec-005056af9054.jpg</t>
  </si>
  <si>
    <t>743099</t>
  </si>
  <si>
    <t>5901336915240</t>
  </si>
  <si>
    <t>Q42C 055/098 H2E_</t>
  </si>
  <si>
    <t>Roto Q42C 055/098 H2E_</t>
  </si>
  <si>
    <t>Q42C055/098H2E_</t>
  </si>
  <si>
    <t>RotoQ Tronic Tuimelvenster Q4 E_ in Hout naturel met 2voudig comfort veiligheidsglas en warmtewerend/isolerend glas, een buitenafdekking in Aluminium (antraciet metallic R703) en de grootte 055/098; Met buitenliggend WD-isolatieblok tot aan de bovenkant van het kozijn, af fabriek voorgemonteerd; Zonder ventilator; FSC Mix 70%</t>
  </si>
  <si>
    <t>743100</t>
  </si>
  <si>
    <t>5901336915257</t>
  </si>
  <si>
    <t>Q42C 055/118 H2E_</t>
  </si>
  <si>
    <t>Roto Q42C 055/118 H2E_</t>
  </si>
  <si>
    <t>Q42C055/118H2E_</t>
  </si>
  <si>
    <t>RotoQ Tronic Tuimelvenster Q4 E_ in Hout naturel met 2voudig comfort veiligheidsglas en warmtewerend/isolerend glas, een buitenafdekking in Aluminium (antraciet metallic R703) en de grootte 055/118; Met buitenliggend WD-isolatieblok tot aan de bovenkant van het kozijn, af fabriek voorgemonteerd; Zonder ventilator; FSC Mix 70%</t>
  </si>
  <si>
    <t>743101</t>
  </si>
  <si>
    <t>5901336915264</t>
  </si>
  <si>
    <t>Q42C 066/098 H2E_</t>
  </si>
  <si>
    <t>Roto Q42C 066/098 H2E_</t>
  </si>
  <si>
    <t>Q42C066/098H2E_</t>
  </si>
  <si>
    <t>RotoQ Tronic Tuimelvenster Q4 E_ in Hout naturel met 2voudig comfort veiligheidsglas en warmtewerend/isolerend glas, een buitenafdekking in Aluminium (antraciet metallic R703) en de grootte 066/098; Met buitenliggend WD-isolatieblok tot aan de bovenkant van het kozijn, af fabriek voorgemonteerd; Zonder ventilator; FSC Mix 70%</t>
  </si>
  <si>
    <t>743102</t>
  </si>
  <si>
    <t>5901336915271</t>
  </si>
  <si>
    <t>Q42C 066/118 H2E_</t>
  </si>
  <si>
    <t>Roto Q42C 066/118 H2E_</t>
  </si>
  <si>
    <t>Q42C066/118H2E_</t>
  </si>
  <si>
    <t>RotoQ Tronic Tuimelvenster Q4 E_ in Hout naturel met 2voudig comfort veiligheidsglas en warmtewerend/isolerend glas, een buitenafdekking in Aluminium (antraciet metallic R703) en de grootte 066/118; Met buitenliggend WD-isolatieblok tot aan de bovenkant van het kozijn, af fabriek voorgemonteerd; Zonder ventilator; FSC Mix 70%</t>
  </si>
  <si>
    <t>743103</t>
  </si>
  <si>
    <t>5901336915288</t>
  </si>
  <si>
    <t>Q42C 066/140 H2E_</t>
  </si>
  <si>
    <t>Roto Q42C 066/140 H2E_</t>
  </si>
  <si>
    <t>Q42C066/140H2E_</t>
  </si>
  <si>
    <t>RotoQ Tronic Tuimelvenster Q4 E_ in Hout naturel met 2voudig comfort veiligheidsglas en warmtewerend/isolerend glas, een buitenafdekking in Aluminium (antraciet metallic R703) en de grootte 066/140; Met buitenliggend WD-isolatieblok tot aan de bovenkant van het kozijn, af fabriek voorgemonteerd; Zonder ventilator; FSC Mix 70%</t>
  </si>
  <si>
    <t>743104</t>
  </si>
  <si>
    <t>5901336915295</t>
  </si>
  <si>
    <t>Q42C 078/078 H2E_</t>
  </si>
  <si>
    <t>Roto Q42C 078/078 H2E_</t>
  </si>
  <si>
    <t>Q42C078/078H2E_</t>
  </si>
  <si>
    <t>RotoQ Tronic Tuimelvenster Q4 E_ in Hout naturel met 2voudig comfort veiligheidsglas en warmtewerend/isolerend glas, een buitenafdekking in Aluminium (antraciet metallic R703) en de grootte 078/078; Met buitenliggend WD-isolatieblok tot aan de bovenkant van het kozijn, af fabriek voorgemonteerd; Zonder ventilator; FSC Mix 70%</t>
  </si>
  <si>
    <t>743105</t>
  </si>
  <si>
    <t>5901336915301</t>
  </si>
  <si>
    <t>Q42C 078/098 H2E_</t>
  </si>
  <si>
    <t>Roto Q42C 078/098 H2E_</t>
  </si>
  <si>
    <t>Q42C078/098H2E_</t>
  </si>
  <si>
    <t>RotoQ Tronic Tuimelvenster Q4 E_ in Hout naturel met 2voudig comfort veiligheidsglas en warmtewerend/isolerend glas, een buitenafdekking in Aluminium (antraciet metallic R703) en de grootte 078/098; Met buitenliggend WD-isolatieblok tot aan de bovenkant van het kozijn, af fabriek voorgemonteerd; Zonder ventilator; FSC Mix 70%</t>
  </si>
  <si>
    <t>743106</t>
  </si>
  <si>
    <t>5901336915318</t>
  </si>
  <si>
    <t>Q42C 078/118 H2E_</t>
  </si>
  <si>
    <t>Roto Q42C 078/118 H2E_</t>
  </si>
  <si>
    <t>Q42C078/118H2E_</t>
  </si>
  <si>
    <t>RotoQ Tronic Tuimelvenster Q4 E_ in Hout naturel met 2voudig comfort veiligheidsglas en warmtewerend/isolerend glas, een buitenafdekking in Aluminium (antraciet metallic R703) en de grootte 078/118; Met buitenliggend WD-isolatieblok tot aan de bovenkant van het kozijn, af fabriek voorgemonteerd; Zonder ventilator; FSC Mix 70%</t>
  </si>
  <si>
    <t>743107</t>
  </si>
  <si>
    <t>5901336915325</t>
  </si>
  <si>
    <t>Q42C 078/140 H2E_</t>
  </si>
  <si>
    <t>Roto Q42C 078/140 H2E_</t>
  </si>
  <si>
    <t>Q42C078/140H2E_</t>
  </si>
  <si>
    <t>RotoQ Tronic Tuimelvenster Q4 E_ in Hout naturel met 2voudig comfort veiligheidsglas en warmtewerend/isolerend glas, een buitenafdekking in Aluminium (antraciet metallic R703) en de grootte 078/140; Met buitenliggend WD-isolatieblok tot aan de bovenkant van het kozijn, af fabriek voorgemonteerd; Zonder ventilator; FSC Mix 70%</t>
  </si>
  <si>
    <t>743108</t>
  </si>
  <si>
    <t>5901336915332</t>
  </si>
  <si>
    <t>Q42C 078/160 H2E_</t>
  </si>
  <si>
    <t>Roto Q42C 078/160 H2E_</t>
  </si>
  <si>
    <t>Q42C078/160H2E_</t>
  </si>
  <si>
    <t>RotoQ Tronic Tuimelvenster Q4 E_ in Hout naturel met 2voudig comfort veiligheidsglas en warmtewerend/isolerend glas, een buitenafdekking in Aluminium (antraciet metallic R703) en de grootte 078/160; Met buitenliggend WD-isolatieblok tot aan de bovenkant van het kozijn, af fabriek voorgemonteerd; Zonder ventilator; FSC Mix 70%</t>
  </si>
  <si>
    <t>743109</t>
  </si>
  <si>
    <t>5901336915349</t>
  </si>
  <si>
    <t>Q42C 078/180 H2E_</t>
  </si>
  <si>
    <t>Roto Q42C 078/180 H2E_</t>
  </si>
  <si>
    <t>Q42C078/180H2E_</t>
  </si>
  <si>
    <t>RotoQ Tronic Tuimelvenster Q4 E_ in Hout naturel met 2voudig comfort veiligheidsglas en warmtewerend/isolerend glas, een buitenafdekking in Aluminium (antraciet metallic R703) en de grootte 078/180; Met buitenliggend WD-isolatieblok tot aan de bovenkant van het kozijn, af fabriek voorgemonteerd; Zonder ventilator; FSC Mix 70%</t>
  </si>
  <si>
    <t>743111</t>
  </si>
  <si>
    <t>5901336915363</t>
  </si>
  <si>
    <t>Q42C 094/078 H2E_</t>
  </si>
  <si>
    <t>Roto Q42C 094/078 H2E_</t>
  </si>
  <si>
    <t>Q42C094/078H2E_</t>
  </si>
  <si>
    <t>RotoQ Tronic Tuimelvenster Q4 E_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743112</t>
  </si>
  <si>
    <t>5901336915370</t>
  </si>
  <si>
    <t>Q42C 094/098 H2E_</t>
  </si>
  <si>
    <t>Roto Q42C 094/098 H2E_</t>
  </si>
  <si>
    <t>Q42C094/098H2E_</t>
  </si>
  <si>
    <t>RotoQ Tronic Tuimelvenster Q4 E_ in Hout naturel met 2voudig comfort veiligheidsglas en warmtewerend/isolerend glas, een buitenafdekking in Aluminium (antraciet metallic R703) en de grootte 094/098; Met buitenliggend WD-isolatieblok tot aan de bovenkant van het kozijn, af fabriek voorgemonteerd; Zonder ventilator; FSC Mix 70%</t>
  </si>
  <si>
    <t>743113</t>
  </si>
  <si>
    <t>5901336915387</t>
  </si>
  <si>
    <t>Q42C 094/118 H2E_</t>
  </si>
  <si>
    <t>Roto Q42C 094/118 H2E_</t>
  </si>
  <si>
    <t>Q42C094/118H2E_</t>
  </si>
  <si>
    <t>RotoQ Tronic Tuimelvenster Q4 E_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743114</t>
  </si>
  <si>
    <t>5901336915394</t>
  </si>
  <si>
    <t>Q42C 094/140 H2E_</t>
  </si>
  <si>
    <t>Roto Q42C 094/140 H2E_</t>
  </si>
  <si>
    <t>Q42C094/140H2E_</t>
  </si>
  <si>
    <t>RotoQ Tronic Tuimelvenster Q4 E_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743115</t>
  </si>
  <si>
    <t>5901336915400</t>
  </si>
  <si>
    <t>Q42C 094/160 H2E_</t>
  </si>
  <si>
    <t>Roto Q42C 094/160 H2E_</t>
  </si>
  <si>
    <t>Q42C094/160H2E_</t>
  </si>
  <si>
    <t>RotoQ Tronic Tuimelvenster Q4 E_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743116</t>
  </si>
  <si>
    <t>5901336915417</t>
  </si>
  <si>
    <t>Q42C 094/180 H2E_</t>
  </si>
  <si>
    <t>Roto Q42C 094/180 H2E_</t>
  </si>
  <si>
    <t>Q42C094/180H2E_</t>
  </si>
  <si>
    <t>RotoQ Tronic Tuimelvenster Q4 E_ in Hout naturel met 2voudig comfort veiligheidsglas en warmtewerend/isolerend glas, een buitenafdekking in Aluminium (antraciet metallic R703) en de grootte 094/180; Met buitenliggend WD-isolatieblok tot aan de bovenkant van het kozijn, af fabriek voorgemonteerd; Zonder ventilator; FSC Mix 70%</t>
  </si>
  <si>
    <t>743118</t>
  </si>
  <si>
    <t>5901336915431</t>
  </si>
  <si>
    <t>Q42C 114/078 H2E_</t>
  </si>
  <si>
    <t>Roto Q42C 114/078 H2E_</t>
  </si>
  <si>
    <t>Q42C114/078H2E_</t>
  </si>
  <si>
    <t>RotoQ Tronic Tuimelvenster Q4 E_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743119</t>
  </si>
  <si>
    <t>5901336915448</t>
  </si>
  <si>
    <t>Q42C 114/098 H2E_</t>
  </si>
  <si>
    <t>Roto Q42C 114/098 H2E_</t>
  </si>
  <si>
    <t>Q42C114/098H2E_</t>
  </si>
  <si>
    <t>RotoQ Tronic Tuimelvenster Q4 E_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743120</t>
  </si>
  <si>
    <t>5901336915455</t>
  </si>
  <si>
    <t>Q42C 114/118 H2E_</t>
  </si>
  <si>
    <t>Roto Q42C 114/118 H2E_</t>
  </si>
  <si>
    <t>Q42C114/118H2E_</t>
  </si>
  <si>
    <t>RotoQ Tronic Tuimelvenster Q4 E_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743121</t>
  </si>
  <si>
    <t>5901336915462</t>
  </si>
  <si>
    <t>Q42C 114/140 H2E_</t>
  </si>
  <si>
    <t>Roto Q42C 114/140 H2E_</t>
  </si>
  <si>
    <t>Q42C114/140H2E_</t>
  </si>
  <si>
    <t>RotoQ Tronic Tuimelvenster Q4 E_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743122</t>
  </si>
  <si>
    <t>5901336915479</t>
  </si>
  <si>
    <t>Q42C 114/160 H2E_</t>
  </si>
  <si>
    <t>Roto Q42C 114/160 H2E_</t>
  </si>
  <si>
    <t>Q42C114/160H2E_</t>
  </si>
  <si>
    <t>RotoQ Tronic Tuimelvenster Q4 E_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743123</t>
  </si>
  <si>
    <t>5901336915486</t>
  </si>
  <si>
    <t>Q42C 114/180 H2E_</t>
  </si>
  <si>
    <t>Roto Q42C 114/180 H2E_</t>
  </si>
  <si>
    <t>Q42C114/180H2E_</t>
  </si>
  <si>
    <t>RotoQ Tronic Tuimelvenster Q4 E_ in Hout naturel met 2voudig comfort veiligheidsglas en warmtewerend/isolerend glas, een buitenafdekking in Aluminium (antraciet metallic R703) en de grootte 114/180; Met buitenliggend WD-isolatieblok tot aan de bovenkant van het kozijn, af fabriek voorgemonteerd; Zonder ventilator; FSC Mix 70%</t>
  </si>
  <si>
    <t>743124</t>
  </si>
  <si>
    <t>5901336915493</t>
  </si>
  <si>
    <t>Q42C 134/078 H2E_</t>
  </si>
  <si>
    <t>Roto Q42C 134/078 H2E_</t>
  </si>
  <si>
    <t>Q42C134/078H2E_</t>
  </si>
  <si>
    <t>RotoQ Tronic Tuimelvenster Q4 E_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743125</t>
  </si>
  <si>
    <t>5901336915509</t>
  </si>
  <si>
    <t>Q42C 134/098 H2E_</t>
  </si>
  <si>
    <t>Roto Q42C 134/098 H2E_</t>
  </si>
  <si>
    <t>Q42C134/098H2E_</t>
  </si>
  <si>
    <t>RotoQ Tronic Tuimelvenster Q4 E_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743126</t>
  </si>
  <si>
    <t>5901336915516</t>
  </si>
  <si>
    <t>Q42C 134/118 H2E_</t>
  </si>
  <si>
    <t>Roto Q42C 134/118 H2E_</t>
  </si>
  <si>
    <t>Q42C134/118H2E_</t>
  </si>
  <si>
    <t>RotoQ Tronic Tuimelvenster Q4 E_ in Hout naturel met 2voudig comfort veiligheidsglas en warmtewerend/isolerend glas, een buitenafdekking in Aluminium (antraciet metallic R703) en de grootte 134/118; Met buitenliggend WD-isolatieblok tot aan de bovenkant van het kozijn, af fabriek voorgemonteerd; Zonder ventilator; FSC Mix 70%</t>
  </si>
  <si>
    <t>743127</t>
  </si>
  <si>
    <t>5901336915523</t>
  </si>
  <si>
    <t>Q42C 134/140 H2E_</t>
  </si>
  <si>
    <t>Roto Q42C 134/140 H2E_</t>
  </si>
  <si>
    <t>Q42C134/140H2E_</t>
  </si>
  <si>
    <t>RotoQ Tronic Tuimelvenster Q4 E_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743128</t>
  </si>
  <si>
    <t>5901336915530</t>
  </si>
  <si>
    <t>Q42C 134/160 H2E_</t>
  </si>
  <si>
    <t>Roto Q42C 134/160 H2E_</t>
  </si>
  <si>
    <t>Q42C134/160H2E_</t>
  </si>
  <si>
    <t>RotoQ Tronic Tuimelvenster Q4 E_ in Hout naturel met 2voudig comfort veiligheidsglas en warmtewerend/isolerend glas, een buitenafdekking in Aluminium (antraciet metallic R703) en de grootte 134/160; Met buitenliggend WD-isolatieblok tot aan de bovenkant van het kozijn, af fabriek voorgemonteerd; Zonder ventilator; FSC Mix 70%</t>
  </si>
  <si>
    <t>743068</t>
  </si>
  <si>
    <t>5901336914939</t>
  </si>
  <si>
    <t>Q42S 055/078 H2E_</t>
  </si>
  <si>
    <t>Roto Q42S 055/078 H2E_</t>
  </si>
  <si>
    <t>Q42S055/078H2E_</t>
  </si>
  <si>
    <t>RotoQ Tronic Tuimelvenster Q4 E_ in Hout naturel met 2voudig standaard veiligheidsglas en warmtewerend/isolerend glas, een buitenafdekking in Aluminium (antraciet metallic R703) en de grootte 055/078; Met buitenliggend WD-isolatieblok tot aan de bovenkant van het kozijn, af fabriek voorgemonteerd; Zonder ventilator; FSC Mix 70%</t>
  </si>
  <si>
    <t>743069</t>
  </si>
  <si>
    <t>5901336914946</t>
  </si>
  <si>
    <t>Q42S 055/098 H2E_</t>
  </si>
  <si>
    <t>Roto Q42S 055/098 H2E_</t>
  </si>
  <si>
    <t>Q42S055/098H2E_</t>
  </si>
  <si>
    <t>RotoQ Tronic Tuimelvenster Q4 E_ in Hout naturel met 2voudig standaard veiligheidsglas en warmtewerend/isolerend glas, een buitenafdekking in Aluminium (antraciet metallic R703) en de grootte 055/098; Met buitenliggend WD-isolatieblok tot aan de bovenkant van het kozijn, af fabriek voorgemonteerd; Zonder ventilator; FSC Mix 70%</t>
  </si>
  <si>
    <t>743070</t>
  </si>
  <si>
    <t>5901336914953</t>
  </si>
  <si>
    <t>Q42S 055/118 H2E_</t>
  </si>
  <si>
    <t>Roto Q42S 055/118 H2E_</t>
  </si>
  <si>
    <t>Q42S055/118H2E_</t>
  </si>
  <si>
    <t>RotoQ Tronic Tuimelvenster Q4 E_ in Hout naturel met 2voudig standaard veiligheidsglas en warmtewerend/isolerend glas, een buitenafdekking in Aluminium (antraciet metallic R703) en de grootte 055/118; Met buitenliggend WD-isolatieblok tot aan de bovenkant van het kozijn, af fabriek voorgemonteerd; Zonder ventilator; FSC Mix 70%</t>
  </si>
  <si>
    <t>743071</t>
  </si>
  <si>
    <t>5901336914960</t>
  </si>
  <si>
    <t>Q42S 066/098 H2E_</t>
  </si>
  <si>
    <t>Roto Q42S 066/098 H2E_</t>
  </si>
  <si>
    <t>Q42S066/098H2E_</t>
  </si>
  <si>
    <t>RotoQ Tronic Tuimelvenster Q4 E_ in Hout naturel met 2voudig standaard veiligheidsglas en warmtewerend/isolerend glas, een buitenafdekking in Aluminium (antraciet metallic R703) en de grootte 066/098; Met buitenliggend WD-isolatieblok tot aan de bovenkant van het kozijn, af fabriek voorgemonteerd; Zonder ventilator; FSC Mix 70%</t>
  </si>
  <si>
    <t>743072</t>
  </si>
  <si>
    <t>5901336914977</t>
  </si>
  <si>
    <t>Q42S 066/118 H2E_</t>
  </si>
  <si>
    <t>Roto Q42S 066/118 H2E_</t>
  </si>
  <si>
    <t>Q42S066/118H2E_</t>
  </si>
  <si>
    <t>RotoQ Tronic Tuimelvenster Q4 E_ in Hout naturel met 2voudig standaard veiligheidsglas en warmtewerend/isolerend glas, een buitenafdekking in Aluminium (antraciet metallic R703) en de grootte 066/118; Met buitenliggend WD-isolatieblok tot aan de bovenkant van het kozijn, af fabriek voorgemonteerd; Zonder ventilator; FSC Mix 70%</t>
  </si>
  <si>
    <t>743073</t>
  </si>
  <si>
    <t>5901336914984</t>
  </si>
  <si>
    <t>Q42S 066/140 H2E_</t>
  </si>
  <si>
    <t>Roto Q42S 066/140 H2E_</t>
  </si>
  <si>
    <t>Q42S066/140H2E_</t>
  </si>
  <si>
    <t>RotoQ Tronic Tuimelvenster Q4 E_ in Hout naturel met 2voudig standaard veiligheidsglas en warmtewerend/isolerend glas, een buitenafdekking in Aluminium (antraciet metallic R703) en de grootte 066/140; Met buitenliggend WD-isolatieblok tot aan de bovenkant van het kozijn, af fabriek voorgemonteerd; Zonder ventilator; FSC Mix 70%</t>
  </si>
  <si>
    <t>743074</t>
  </si>
  <si>
    <t>5901336914991</t>
  </si>
  <si>
    <t>Q42S 078/078 H2E_</t>
  </si>
  <si>
    <t>Roto Q42S 078/078 H2E_</t>
  </si>
  <si>
    <t>Q42S078/078H2E_</t>
  </si>
  <si>
    <t>RotoQ Tronic Tuimelvenster Q4 E_ in Hout naturel met 2voudig standaard veiligheidsglas en warmtewerend/isolerend glas, een buitenafdekking in Aluminium (antraciet metallic R703) en de grootte 078/078; Met buitenliggend WD-isolatieblok tot aan de bovenkant van het kozijn, af fabriek voorgemonteerd; Zonder ventilator; FSC Mix 70%</t>
  </si>
  <si>
    <t>743075</t>
  </si>
  <si>
    <t>5901336915004</t>
  </si>
  <si>
    <t>Q42S 078/098 H2E_</t>
  </si>
  <si>
    <t>Roto Q42S 078/098 H2E_</t>
  </si>
  <si>
    <t>Q42S078/098H2E_</t>
  </si>
  <si>
    <t>RotoQ Tronic Tuimelvenster Q4 E_ in Hout naturel met 2voudig standaard veiligheidsglas en warmtewerend/isolerend glas, een buitenafdekking in Aluminium (antraciet metallic R703) en de grootte 078/098; Met buitenliggend WD-isolatieblok tot aan de bovenkant van het kozijn, af fabriek voorgemonteerd; Zonder ventilator; FSC Mix 70%</t>
  </si>
  <si>
    <t>743076</t>
  </si>
  <si>
    <t>5901336915011</t>
  </si>
  <si>
    <t>Q42S 078/118 H2E_</t>
  </si>
  <si>
    <t>Roto Q42S 078/118 H2E_</t>
  </si>
  <si>
    <t>Q42S078/118H2E_</t>
  </si>
  <si>
    <t>RotoQ Tronic Tuimelvenster Q4 E_ in Hout naturel met 2voudig standaard veiligheidsglas en warmtewerend/isolerend glas, een buitenafdekking in Aluminium (antraciet metallic R703) en de grootte 078/118; Met buitenliggend WD-isolatieblok tot aan de bovenkant van het kozijn, af fabriek voorgemonteerd; Zonder ventilator; FSC Mix 70%</t>
  </si>
  <si>
    <t>743077</t>
  </si>
  <si>
    <t>5901336915028</t>
  </si>
  <si>
    <t>Q42S 078/140 H2E_</t>
  </si>
  <si>
    <t>Roto Q42S 078/140 H2E_</t>
  </si>
  <si>
    <t>Q42S078/140H2E_</t>
  </si>
  <si>
    <t>RotoQ Tronic Tuimelvenster Q4 E_ in Hout naturel met 2voudig standaard veiligheidsglas en warmtewerend/isolerend glas, een buitenafdekking in Aluminium (antraciet metallic R703) en de grootte 078/140; Met buitenliggend WD-isolatieblok tot aan de bovenkant van het kozijn, af fabriek voorgemonteerd; Zonder ventilator; FSC Mix 70%</t>
  </si>
  <si>
    <t>743078</t>
  </si>
  <si>
    <t>5901336915035</t>
  </si>
  <si>
    <t>Q42S 078/160 H2E_</t>
  </si>
  <si>
    <t>Roto Q42S 078/160 H2E_</t>
  </si>
  <si>
    <t>Q42S078/160H2E_</t>
  </si>
  <si>
    <t>RotoQ Tronic Tuimelvenster Q4 E_ in Hout naturel met 2voudig standaard veiligheidsglas en warmtewerend/isolerend glas, een buitenafdekking in Aluminium (antraciet metallic R703) en de grootte 078/160; Met buitenliggend WD-isolatieblok tot aan de bovenkant van het kozijn, af fabriek voorgemonteerd; Zonder ventilator; FSC Mix 70%</t>
  </si>
  <si>
    <t>743079</t>
  </si>
  <si>
    <t>5901336915042</t>
  </si>
  <si>
    <t>Q42S 078/180 H2E_</t>
  </si>
  <si>
    <t>Roto Q42S 078/180 H2E_</t>
  </si>
  <si>
    <t>Q42S078/180H2E_</t>
  </si>
  <si>
    <t>RotoQ Tronic Tuimelvenster Q4 E_ in Hout naturel met 2voudig standaard veiligheidsglas en warmtewerend/isolerend glas, een buitenafdekking in Aluminium (antraciet metallic R703) en de grootte 078/180; Met buitenliggend WD-isolatieblok tot aan de bovenkant van het kozijn, af fabriek voorgemonteerd; Zonder ventilator; FSC Mix 70%</t>
  </si>
  <si>
    <t>743081</t>
  </si>
  <si>
    <t>5901336915066</t>
  </si>
  <si>
    <t>Q42S 094/078 H2E_</t>
  </si>
  <si>
    <t>Roto Q42S 094/078 H2E_</t>
  </si>
  <si>
    <t>Q42S094/078H2E_</t>
  </si>
  <si>
    <t>RotoQ Tronic Tuimelvenster Q4 E_ in Hout naturel met 2voudig standaard veiligheidsglas en warmtewerend/isolerend glas, een buitenafdekking in Aluminium (antraciet metallic R703) en de grootte 094/078; Met buitenliggend WD-isolatieblok tot aan de bovenkant van het kozijn, af fabriek voorgemonteerd; Zonder ventilator; FSC Mix 70%</t>
  </si>
  <si>
    <t>743082</t>
  </si>
  <si>
    <t>5901336915073</t>
  </si>
  <si>
    <t>Q42S 094/098 H2E_</t>
  </si>
  <si>
    <t>Roto Q42S 094/098 H2E_</t>
  </si>
  <si>
    <t>Q42S094/098H2E_</t>
  </si>
  <si>
    <t>RotoQ Tronic Tuimelvenster Q4 E_ in Hout naturel met 2voudig standaard veiligheidsglas en warmtewerend/isolerend glas, een buitenafdekking in Aluminium (antraciet metallic R703) en de grootte 094/098; Met buitenliggend WD-isolatieblok tot aan de bovenkant van het kozijn, af fabriek voorgemonteerd; Zonder ventilator; FSC Mix 70%</t>
  </si>
  <si>
    <t>743083</t>
  </si>
  <si>
    <t>5901336915080</t>
  </si>
  <si>
    <t>Q42S 094/118 H2E_</t>
  </si>
  <si>
    <t>Roto Q42S 094/118 H2E_</t>
  </si>
  <si>
    <t>Q42S094/118H2E_</t>
  </si>
  <si>
    <t>RotoQ Tronic Tuimelvenster Q4 E_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743084</t>
  </si>
  <si>
    <t>5901336915097</t>
  </si>
  <si>
    <t>Q42S 094/140 H2E_</t>
  </si>
  <si>
    <t>Roto Q42S 094/140 H2E_</t>
  </si>
  <si>
    <t>Q42S094/140H2E_</t>
  </si>
  <si>
    <t>RotoQ Tronic Tuimelvenster Q4 E_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743085</t>
  </si>
  <si>
    <t>5901336915103</t>
  </si>
  <si>
    <t>Q42S 094/160 H2E_</t>
  </si>
  <si>
    <t>Roto Q42S 094/160 H2E_</t>
  </si>
  <si>
    <t>Q42S094/160H2E_</t>
  </si>
  <si>
    <t>RotoQ Tronic Tuimelvenster Q4 E_ in Hout naturel met 2voudig standaard veiligheidsglas en warmtewerend/isolerend glas, een buitenafdekking in Aluminium (antraciet metallic R703) en de grootte 094/160; Met buitenliggend WD-isolatieblok tot aan de bovenkant van het kozijn, af fabriek voorgemonteerd; Zonder ventilator; FSC Mix 70%</t>
  </si>
  <si>
    <t>743086</t>
  </si>
  <si>
    <t>5901336915110</t>
  </si>
  <si>
    <t>Q42S 094/180 H2E_</t>
  </si>
  <si>
    <t>Roto Q42S 094/180 H2E_</t>
  </si>
  <si>
    <t>Q42S094/180H2E_</t>
  </si>
  <si>
    <t>RotoQ Tronic Tuimelvenster Q4 E_ in Hout naturel met 2voudig standaard veiligheidsglas en warmtewerend/isolerend glas, een buitenafdekking in Aluminium (antraciet metallic R703) en de grootte 094/180; Met buitenliggend WD-isolatieblok tot aan de bovenkant van het kozijn, af fabriek voorgemonteerd; Zonder ventilator; FSC Mix 70%</t>
  </si>
  <si>
    <t>743088</t>
  </si>
  <si>
    <t>5901336915134</t>
  </si>
  <si>
    <t>Q42S 114/078 H2E_</t>
  </si>
  <si>
    <t>Roto Q42S 114/078 H2E_</t>
  </si>
  <si>
    <t>Q42S114/078H2E_</t>
  </si>
  <si>
    <t>RotoQ Tronic Tuimelvenster Q4 E_ in Hout naturel met 2voudig standaard veiligheidsglas en warmtewerend/isolerend glas, een buitenafdekking in Aluminium (antraciet metallic R703) en de grootte 114/078; Met buitenliggend WD-isolatieblok tot aan de bovenkant van het kozijn, af fabriek voorgemonteerd; Zonder ventilator; FSC Mix 70%</t>
  </si>
  <si>
    <t>743089</t>
  </si>
  <si>
    <t>5901336915141</t>
  </si>
  <si>
    <t>Q42S 114/098 H2E_</t>
  </si>
  <si>
    <t>Roto Q42S 114/098 H2E_</t>
  </si>
  <si>
    <t>Q42S114/098H2E_</t>
  </si>
  <si>
    <t>RotoQ Tronic Tuimelvenster Q4 E_ in Hout naturel met 2voudig standaard veiligheidsglas en warmtewerend/isolerend glas, een buitenafdekking in Aluminium (antraciet metallic R703) en de grootte 114/098; Met buitenliggend WD-isolatieblok tot aan de bovenkant van het kozijn, af fabriek voorgemonteerd; Zonder ventilator; FSC Mix 70%</t>
  </si>
  <si>
    <t>743090</t>
  </si>
  <si>
    <t>5901336915158</t>
  </si>
  <si>
    <t>Q42S 114/118 H2E_</t>
  </si>
  <si>
    <t>Roto Q42S 114/118 H2E_</t>
  </si>
  <si>
    <t>Q42S114/118H2E_</t>
  </si>
  <si>
    <t>RotoQ Tronic Tuimelvenster Q4 E_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743091</t>
  </si>
  <si>
    <t>5901336915165</t>
  </si>
  <si>
    <t>Q42S 114/140 H2E_</t>
  </si>
  <si>
    <t>Roto Q42S 114/140 H2E_</t>
  </si>
  <si>
    <t>Q42S114/140H2E_</t>
  </si>
  <si>
    <t>RotoQ Tronic Tuimelvenster Q4 E_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743092</t>
  </si>
  <si>
    <t>5901336915172</t>
  </si>
  <si>
    <t>Q42S 114/160 H2E_</t>
  </si>
  <si>
    <t>Roto Q42S 114/160 H2E_</t>
  </si>
  <si>
    <t>Q42S114/160H2E_</t>
  </si>
  <si>
    <t>RotoQ Tronic Tuimelvenster Q4 E_ in Hout naturel met 2voudig standaard veiligheidsglas en warmtewerend/isolerend glas, een buitenafdekking in Aluminium (antraciet metallic R703) en de grootte 114/160; Met buitenliggend WD-isolatieblok tot aan de bovenkant van het kozijn, af fabriek voorgemonteerd; Zonder ventilator; FSC Mix 70%</t>
  </si>
  <si>
    <t>743093</t>
  </si>
  <si>
    <t>5901336915189</t>
  </si>
  <si>
    <t>Q42S 114/180 H2E_</t>
  </si>
  <si>
    <t>Roto Q42S 114/180 H2E_</t>
  </si>
  <si>
    <t>Q42S114/180H2E_</t>
  </si>
  <si>
    <t>RotoQ Tronic Tuimelvenster Q4 E_ in Hout naturel met 2voudig standaard veiligheidsglas en warmtewerend/isolerend glas, een buitenafdekking in Aluminium (antraciet metallic R703) en de grootte 114/180; Met buitenliggend WD-isolatieblok tot aan de bovenkant van het kozijn, af fabriek voorgemonteerd; Zonder ventilator; FSC Mix 70%</t>
  </si>
  <si>
    <t>743094</t>
  </si>
  <si>
    <t>5901336915196</t>
  </si>
  <si>
    <t>Q42S 134/078 H2E_</t>
  </si>
  <si>
    <t>Roto Q42S 134/078 H2E_</t>
  </si>
  <si>
    <t>Q42S134/078H2E_</t>
  </si>
  <si>
    <t>RotoQ Tronic Tuimelvenster Q4 E_ in Hout naturel met 2voudig standaard veiligheidsglas en warmtewerend/isolerend glas, een buitenafdekking in Aluminium (antraciet metallic R703) en de grootte 134/078; Met buitenliggend WD-isolatieblok tot aan de bovenkant van het kozijn, af fabriek voorgemonteerd; Zonder ventilator; FSC Mix 70%</t>
  </si>
  <si>
    <t>743095</t>
  </si>
  <si>
    <t>5901336915202</t>
  </si>
  <si>
    <t>Q42S 134/098 H2E_</t>
  </si>
  <si>
    <t>Roto Q42S 134/098 H2E_</t>
  </si>
  <si>
    <t>Q42S134/098H2E_</t>
  </si>
  <si>
    <t>RotoQ Tronic Tuimelvenster Q4 E_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743096</t>
  </si>
  <si>
    <t>5901336915219</t>
  </si>
  <si>
    <t>Q42S 134/118 H2E_</t>
  </si>
  <si>
    <t>Roto Q42S 134/118 H2E_</t>
  </si>
  <si>
    <t>Q42S134/118H2E_</t>
  </si>
  <si>
    <t>RotoQ Tronic Tuimelvenster Q4 E_ in Hout naturel met 2voudig standaard veiligheidsglas en warmtewerend/isolerend glas, een buitenafdekking in Aluminium (antraciet metallic R703) en de grootte 134/118; Met buitenliggend WD-isolatieblok tot aan de bovenkant van het kozijn, af fabriek voorgemonteerd; Zonder ventilator; FSC Mix 70%</t>
  </si>
  <si>
    <t>743097</t>
  </si>
  <si>
    <t>5901336915226</t>
  </si>
  <si>
    <t>Q42S 134/140 H2E_</t>
  </si>
  <si>
    <t>Roto Q42S 134/140 H2E_</t>
  </si>
  <si>
    <t>Q42S134/140H2E_</t>
  </si>
  <si>
    <t>RotoQ Tronic Tuimelvenster Q4 E_ in Hout naturel met 2voudig standaard veiligheidsglas en warmtewerend/isolerend glas, een buitenafdekking in Aluminium (antraciet metallic R703) en de grootte 134/140; Met buitenliggend WD-isolatieblok tot aan de bovenkant van het kozijn, af fabriek voorgemonteerd; Zonder ventilator; FSC Mix 70%</t>
  </si>
  <si>
    <t>743160</t>
  </si>
  <si>
    <t>5901336915851</t>
  </si>
  <si>
    <t>Q43C 055/078 H2E_</t>
  </si>
  <si>
    <t>Roto Q43C 055/078 H2E_</t>
  </si>
  <si>
    <t>Q43C055/078H2E_</t>
  </si>
  <si>
    <t>RotoQ Tronic Tuimelvenster Q4 E_ in Hout naturel met 3voudig comfort veiligheidsglas en warmtewerend/isolerend glas, een buitenafdekking in Aluminium (antraciet metallic R703) en de grootte 055/078; Met buitenliggend WD-isolatieblok tot aan de bovenkant van het kozijn, af fabriek voorgemonteerd; Zonder ventilator; FSC Mix 70%</t>
  </si>
  <si>
    <t>743161</t>
  </si>
  <si>
    <t>5901336915868</t>
  </si>
  <si>
    <t>Q43C 055/098 H2E_</t>
  </si>
  <si>
    <t>Roto Q43C 055/098 H2E_</t>
  </si>
  <si>
    <t>Q43C055/098H2E_</t>
  </si>
  <si>
    <t>RotoQ Tronic Tuimelvenster Q4 E_ in Hout naturel met 3voudig comfort veiligheidsglas en warmtewerend/isolerend glas, een buitenafdekking in Aluminium (antraciet metallic R703) en de grootte 055/098; Met buitenliggend WD-isolatieblok tot aan de bovenkant van het kozijn, af fabriek voorgemonteerd; Zonder ventilator; FSC Mix 70%</t>
  </si>
  <si>
    <t>743162</t>
  </si>
  <si>
    <t>5901336915875</t>
  </si>
  <si>
    <t>Q43C 055/118 H2E_</t>
  </si>
  <si>
    <t>Roto Q43C 055/118 H2E_</t>
  </si>
  <si>
    <t>Q43C055/118H2E_</t>
  </si>
  <si>
    <t>RotoQ Tronic Tuimelvenster Q4 E_ in Hout naturel met 3voudig comfort veiligheidsglas en warmtewerend/isolerend glas, een buitenafdekking in Aluminium (antraciet metallic R703) en de grootte 055/118; Met buitenliggend WD-isolatieblok tot aan de bovenkant van het kozijn, af fabriek voorgemonteerd; Zonder ventilator; FSC Mix 70%</t>
  </si>
  <si>
    <t>743163</t>
  </si>
  <si>
    <t>5901336915882</t>
  </si>
  <si>
    <t>Q43C 066/098 H2E_</t>
  </si>
  <si>
    <t>Roto Q43C 066/098 H2E_</t>
  </si>
  <si>
    <t>Q43C066/098H2E_</t>
  </si>
  <si>
    <t>RotoQ Tronic Tuimelvenster Q4 E_ in Hout naturel met 3voudig comfort veiligheidsglas en warmtewerend/isolerend glas, een buitenafdekking in Aluminium (antraciet metallic R703) en de grootte 066/098; Met buitenliggend WD-isolatieblok tot aan de bovenkant van het kozijn, af fabriek voorgemonteerd; Zonder ventilator; FSC Mix 70%</t>
  </si>
  <si>
    <t>743164</t>
  </si>
  <si>
    <t>5901336915899</t>
  </si>
  <si>
    <t>Q43C 066/118 H2E_</t>
  </si>
  <si>
    <t>Roto Q43C 066/118 H2E_</t>
  </si>
  <si>
    <t>Q43C066/118H2E_</t>
  </si>
  <si>
    <t>RotoQ Tronic Tuimelvenster Q4 E_ in Hout naturel met 3voudig comfort veiligheidsglas en warmtewerend/isolerend glas, een buitenafdekking in Aluminium (antraciet metallic R703) en de grootte 066/118; Met buitenliggend WD-isolatieblok tot aan de bovenkant van het kozijn, af fabriek voorgemonteerd; Zonder ventilator; FSC Mix 70%</t>
  </si>
  <si>
    <t>743165</t>
  </si>
  <si>
    <t>5901336915905</t>
  </si>
  <si>
    <t>Q43C 066/140 H2E_</t>
  </si>
  <si>
    <t>Roto Q43C 066/140 H2E_</t>
  </si>
  <si>
    <t>Q43C066/140H2E_</t>
  </si>
  <si>
    <t>RotoQ Tronic Tuimelvenster Q4 E_ in Hout naturel met 3voudig comfort veiligheidsglas en warmtewerend/isolerend glas, een buitenafdekking in Aluminium (antraciet metallic R703) en de grootte 066/140; Met buitenliggend WD-isolatieblok tot aan de bovenkant van het kozijn, af fabriek voorgemonteerd; Zonder ventilator; FSC Mix 70%</t>
  </si>
  <si>
    <t>743166</t>
  </si>
  <si>
    <t>5901336915912</t>
  </si>
  <si>
    <t>Q43C 078/078 H2E_</t>
  </si>
  <si>
    <t>Roto Q43C 078/078 H2E_</t>
  </si>
  <si>
    <t>Q43C078/078H2E_</t>
  </si>
  <si>
    <t>RotoQ Tronic Tuimelvenster Q4 E_ in Hout naturel met 3voudig comfort veiligheidsglas en warmtewerend/isolerend glas, een buitenafdekking in Aluminium (antraciet metallic R703) en de grootte 078/078; Met buitenliggend WD-isolatieblok tot aan de bovenkant van het kozijn, af fabriek voorgemonteerd; Zonder ventilator; FSC Mix 70%</t>
  </si>
  <si>
    <t>743167</t>
  </si>
  <si>
    <t>5901336915929</t>
  </si>
  <si>
    <t>Q43C 078/098 H2E_</t>
  </si>
  <si>
    <t>Roto Q43C 078/098 H2E_</t>
  </si>
  <si>
    <t>Q43C078/098H2E_</t>
  </si>
  <si>
    <t>RotoQ Tronic Tuimelvenster Q4 E_ in Hout naturel met 3voudig comfort veiligheidsglas en warmtewerend/isolerend glas, een buitenafdekking in Aluminium (antraciet metallic R703) en de grootte 078/098; Met buitenliggend WD-isolatieblok tot aan de bovenkant van het kozijn, af fabriek voorgemonteerd; Zonder ventilator; FSC Mix 70%</t>
  </si>
  <si>
    <t>743168</t>
  </si>
  <si>
    <t>5901336915936</t>
  </si>
  <si>
    <t>Q43C 078/118 H2E_</t>
  </si>
  <si>
    <t>Roto Q43C 078/118 H2E_</t>
  </si>
  <si>
    <t>Q43C078/118H2E_</t>
  </si>
  <si>
    <t>RotoQ Tronic Tuimelvenster Q4 E_ in Hout naturel met 3voudig comfort veiligheidsglas en warmtewerend/isolerend glas, een buitenafdekking in Aluminium (antraciet metallic R703) en de grootte 078/118; Met buitenliggend WD-isolatieblok tot aan de bovenkant van het kozijn, af fabriek voorgemonteerd; Zonder ventilator; FSC Mix 70%</t>
  </si>
  <si>
    <t>743169</t>
  </si>
  <si>
    <t>5901336915943</t>
  </si>
  <si>
    <t>Q43C 078/140 H2E_</t>
  </si>
  <si>
    <t>Roto Q43C 078/140 H2E_</t>
  </si>
  <si>
    <t>Q43C078/140H2E_</t>
  </si>
  <si>
    <t>RotoQ Tronic Tuimelvenster Q4 E_ in Hout naturel met 3voudig comfort veiligheidsglas en warmtewerend/isolerend glas, een buitenafdekking in Aluminium (antraciet metallic R703) en de grootte 078/140; Met buitenliggend WD-isolatieblok tot aan de bovenkant van het kozijn, af fabriek voorgemonteerd; Zonder ventilator; FSC Mix 70%</t>
  </si>
  <si>
    <t>743170</t>
  </si>
  <si>
    <t>5901336915950</t>
  </si>
  <si>
    <t>Q43C 078/160 H2E_</t>
  </si>
  <si>
    <t>Roto Q43C 078/160 H2E_</t>
  </si>
  <si>
    <t>Q43C078/160H2E_</t>
  </si>
  <si>
    <t>RotoQ Tronic Tuimelvenster Q4 E_ in Hout naturel met 3voudig comfort veiligheidsglas en warmtewerend/isolerend glas, een buitenafdekking in Aluminium (antraciet metallic R703) en de grootte 078/160; Met buitenliggend WD-isolatieblok tot aan de bovenkant van het kozijn, af fabriek voorgemonteerd; Zonder ventilator; FSC Mix 70%</t>
  </si>
  <si>
    <t>743171</t>
  </si>
  <si>
    <t>5901336915967</t>
  </si>
  <si>
    <t>Q43C 078/180 H2E_</t>
  </si>
  <si>
    <t>Roto Q43C 078/180 H2E_</t>
  </si>
  <si>
    <t>Q43C078/180H2E_</t>
  </si>
  <si>
    <t>RotoQ Tronic Tuimelvenster Q4 E_ in Hout naturel met 3voudig comfort veiligheidsglas en warmtewerend/isolerend glas, een buitenafdekking in Aluminium (antraciet metallic R703) en de grootte 078/180; Met buitenliggend WD-isolatieblok tot aan de bovenkant van het kozijn, af fabriek voorgemonteerd; Zonder ventilator; FSC Mix 70%</t>
  </si>
  <si>
    <t>743173</t>
  </si>
  <si>
    <t>5901336915981</t>
  </si>
  <si>
    <t>Q43C 094/078 H2E_</t>
  </si>
  <si>
    <t>Roto Q43C 094/078 H2E_</t>
  </si>
  <si>
    <t>Q43C094/078H2E_</t>
  </si>
  <si>
    <t>RotoQ Tronic Tuimelvenster Q4 E_ in Hout naturel met 3voudig comfort veiligheidsglas en warmtewerend/isolerend glas, een buitenafdekking in Aluminium (antraciet metallic R703) en de grootte 094/078; Met buitenliggend WD-isolatieblok tot aan de bovenkant van het kozijn, af fabriek voorgemonteerd; Zonder ventilator; FSC Mix 70%</t>
  </si>
  <si>
    <t>743174</t>
  </si>
  <si>
    <t>5901336915998</t>
  </si>
  <si>
    <t>Q43C 094/098 H2E_</t>
  </si>
  <si>
    <t>Roto Q43C 094/098 H2E_</t>
  </si>
  <si>
    <t>Q43C094/098H2E_</t>
  </si>
  <si>
    <t>RotoQ Tronic Tuimelvenster Q4 E_ in Hout naturel met 3voudig comfort veiligheidsglas en warmtewerend/isolerend glas, een buitenafdekking in Aluminium (antraciet metallic R703) en de grootte 094/098; Met buitenliggend WD-isolatieblok tot aan de bovenkant van het kozijn, af fabriek voorgemonteerd; Zonder ventilator; FSC Mix 70%</t>
  </si>
  <si>
    <t>743175</t>
  </si>
  <si>
    <t>5901336916001</t>
  </si>
  <si>
    <t>Q43C 094/118 H2E_</t>
  </si>
  <si>
    <t>Roto Q43C 094/118 H2E_</t>
  </si>
  <si>
    <t>Q43C094/118H2E_</t>
  </si>
  <si>
    <t>RotoQ Tronic Tuimelvenster Q4 E_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743176</t>
  </si>
  <si>
    <t>5901336916018</t>
  </si>
  <si>
    <t>Q43C 094/140 H2E_</t>
  </si>
  <si>
    <t>Roto Q43C 094/140 H2E_</t>
  </si>
  <si>
    <t>Q43C094/140H2E_</t>
  </si>
  <si>
    <t>RotoQ Tronic Tuimelvenster Q4 E_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743177</t>
  </si>
  <si>
    <t>5901336916025</t>
  </si>
  <si>
    <t>Q43C 094/160 H2E_</t>
  </si>
  <si>
    <t>Roto Q43C 094/160 H2E_</t>
  </si>
  <si>
    <t>Q43C094/160H2E_</t>
  </si>
  <si>
    <t>RotoQ Tronic Tuimelvenster Q4 E_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743178</t>
  </si>
  <si>
    <t>5901336916032</t>
  </si>
  <si>
    <t>Q43C 094/180 H2E_</t>
  </si>
  <si>
    <t>Roto Q43C 094/180 H2E_</t>
  </si>
  <si>
    <t>Q43C094/180H2E_</t>
  </si>
  <si>
    <t>RotoQ Tronic Tuimelvenster Q4 E_ in Hout naturel met 3voudig comfort veiligheidsglas en warmtewerend/isolerend glas, een buitenafdekking in Aluminium (antraciet metallic R703) en de grootte 094/180; Met buitenliggend WD-isolatieblok tot aan de bovenkant van het kozijn, af fabriek voorgemonteerd; Zonder ventilator; FSC Mix 70%</t>
  </si>
  <si>
    <t>743180</t>
  </si>
  <si>
    <t>5901336916056</t>
  </si>
  <si>
    <t>Q43C 114/078 H2E_</t>
  </si>
  <si>
    <t>Roto Q43C 114/078 H2E_</t>
  </si>
  <si>
    <t>Q43C114/078H2E_</t>
  </si>
  <si>
    <t>RotoQ Tronic Tuimelvenster Q4 E_ in Hout naturel met 3voudig comfort veiligheidsglas en warmtewerend/isolerend glas, een buitenafdekking in Aluminium (antraciet metallic R703) en de grootte 114/078; Met buitenliggend WD-isolatieblok tot aan de bovenkant van het kozijn, af fabriek voorgemonteerd; Zonder ventilator; FSC Mix 70%</t>
  </si>
  <si>
    <t>743181</t>
  </si>
  <si>
    <t>5901336916063</t>
  </si>
  <si>
    <t>Q43C 114/098 H2E_</t>
  </si>
  <si>
    <t>Roto Q43C 114/098 H2E_</t>
  </si>
  <si>
    <t>Q43C114/098H2E_</t>
  </si>
  <si>
    <t>RotoQ Tronic Tuimelvenster Q4 E_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743182</t>
  </si>
  <si>
    <t>5901336916070</t>
  </si>
  <si>
    <t>Q43C 114/118 H2E_</t>
  </si>
  <si>
    <t>Roto Q43C 114/118 H2E_</t>
  </si>
  <si>
    <t>Q43C114/118H2E_</t>
  </si>
  <si>
    <t>RotoQ Tronic Tuimelvenster Q4 E_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743183</t>
  </si>
  <si>
    <t>5901336916087</t>
  </si>
  <si>
    <t>Q43C 114/140 H2E_</t>
  </si>
  <si>
    <t>Roto Q43C 114/140 H2E_</t>
  </si>
  <si>
    <t>Q43C114/140H2E_</t>
  </si>
  <si>
    <t>RotoQ Tronic Tuimelvenster Q4 E_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743184</t>
  </si>
  <si>
    <t>5901336916094</t>
  </si>
  <si>
    <t>Q43C 114/160 H2E_</t>
  </si>
  <si>
    <t>Roto Q43C 114/160 H2E_</t>
  </si>
  <si>
    <t>Q43C114/160H2E_</t>
  </si>
  <si>
    <t>RotoQ Tronic Tuimelvenster Q4 E_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743185</t>
  </si>
  <si>
    <t>5901336916100</t>
  </si>
  <si>
    <t>Q43C 114/180 H2E_</t>
  </si>
  <si>
    <t>Roto Q43C 114/180 H2E_</t>
  </si>
  <si>
    <t>Q43C114/180H2E_</t>
  </si>
  <si>
    <t>RotoQ Tronic Tuimelvenster Q4 E_ in Hout naturel met 3voudig comfort veiligheidsglas en warmtewerend/isolerend glas, een buitenafdekking in Aluminium (antraciet metallic R703) en de grootte 114/180; Met buitenliggend WD-isolatieblok tot aan de bovenkant van het kozijn, af fabriek voorgemonteerd; Zonder ventilator; FSC Mix 70%</t>
  </si>
  <si>
    <t>743186</t>
  </si>
  <si>
    <t>5901336916117</t>
  </si>
  <si>
    <t>Q43C 134/078 H2E_</t>
  </si>
  <si>
    <t>Roto Q43C 134/078 H2E_</t>
  </si>
  <si>
    <t>Q43C134/078H2E_</t>
  </si>
  <si>
    <t>RotoQ Tronic Tuimelvenster Q4 E_ in Hout naturel met 3voudig comfort veiligheidsglas en warmtewerend/isolerend glas, een buitenafdekking in Aluminium (antraciet metallic R703) en de grootte 134/078; Met buitenliggend WD-isolatieblok tot aan de bovenkant van het kozijn, af fabriek voorgemonteerd; Zonder ventilator; FSC Mix 70%</t>
  </si>
  <si>
    <t>743187</t>
  </si>
  <si>
    <t>5901336916124</t>
  </si>
  <si>
    <t>Q43C 134/098 H2E_</t>
  </si>
  <si>
    <t>Roto Q43C 134/098 H2E_</t>
  </si>
  <si>
    <t>Q43C134/098H2E_</t>
  </si>
  <si>
    <t>RotoQ Tronic Tuimelvenster Q4 E_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743188</t>
  </si>
  <si>
    <t>5901336916131</t>
  </si>
  <si>
    <t>Q43C 134/118 H2E_</t>
  </si>
  <si>
    <t>Roto Q43C 134/118 H2E_</t>
  </si>
  <si>
    <t>Q43C134/118H2E_</t>
  </si>
  <si>
    <t>RotoQ Tronic Tuimelvenster Q4 E_ in Hout naturel met 3voudig comfort veiligheidsglas en warmtewerend/isolerend glas, een buitenafdekking in Aluminium (antraciet metallic R703) en de grootte 134/118; Met buitenliggend WD-isolatieblok tot aan de bovenkant van het kozijn, af fabriek voorgemonteerd; Zonder ventilator; FSC Mix 70%</t>
  </si>
  <si>
    <t>743189</t>
  </si>
  <si>
    <t>5901336916148</t>
  </si>
  <si>
    <t>Q43C 134/140 H2E_</t>
  </si>
  <si>
    <t>Roto Q43C 134/140 H2E_</t>
  </si>
  <si>
    <t>Q43C134/140H2E_</t>
  </si>
  <si>
    <t>RotoQ Tronic Tuimelvenster Q4 E_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743190</t>
  </si>
  <si>
    <t>5901336916155</t>
  </si>
  <si>
    <t>Q43C 134/160 H2E_</t>
  </si>
  <si>
    <t>Roto Q43C 134/160 H2E_</t>
  </si>
  <si>
    <t>Q43C134/160H2E_</t>
  </si>
  <si>
    <t>RotoQ Tronic Tuimelvenster Q4 E_ in Hout naturel met 3voudig comfort veiligheidsglas en warmtewerend/isolerend glas, een buitenafdekking in Aluminium (antraciet metallic R703) en de grootte 134/160; Met buitenliggend WD-isolatieblok tot aan de bovenkant van het kozijn, af fabriek voorgemonteerd; Zonder ventilator; FSC Mix 70%</t>
  </si>
  <si>
    <t>743775</t>
  </si>
  <si>
    <t>5901336922002</t>
  </si>
  <si>
    <t>Q42C 055/078 H2EF</t>
  </si>
  <si>
    <t>Roto Q42C 055/078 H2EF</t>
  </si>
  <si>
    <t>Q42C055/078H2EF</t>
  </si>
  <si>
    <t>RotoQ Tronic Tuimelvenster Q4 EF in Hout naturel met 2voudig comfort veiligheidsglas en warmtewerend/isolerend glas, een buitenafdekking in Aluminium (antraciet metallic R703) en de grootte 055/078; Met buitenliggend WD-isolatieblok tot aan de bovenkant van het kozijn, af fabriek voorgemonteerd; Zonder ventilator; FSC Mix 70%</t>
  </si>
  <si>
    <t>743776</t>
  </si>
  <si>
    <t>5901336922019</t>
  </si>
  <si>
    <t>Q42C 055/098 H2EF</t>
  </si>
  <si>
    <t>Roto Q42C 055/098 H2EF</t>
  </si>
  <si>
    <t>Q42C055/098H2EF</t>
  </si>
  <si>
    <t>RotoQ Tronic Tuimelvenster Q4 EF in Hout naturel met 2voudig comfort veiligheidsglas en warmtewerend/isolerend glas, een buitenafdekking in Aluminium (antraciet metallic R703) en de grootte 055/098; Met buitenliggend WD-isolatieblok tot aan de bovenkant van het kozijn, af fabriek voorgemonteerd; Zonder ventilator; FSC Mix 70%</t>
  </si>
  <si>
    <t>743777</t>
  </si>
  <si>
    <t>5901336922026</t>
  </si>
  <si>
    <t>Q42C 055/118 H2EF</t>
  </si>
  <si>
    <t>Roto Q42C 055/118 H2EF</t>
  </si>
  <si>
    <t>Q42C055/118H2EF</t>
  </si>
  <si>
    <t>RotoQ Tronic Tuimelvenster Q4 EF in Hout naturel met 2voudig comfort veiligheidsglas en warmtewerend/isolerend glas, een buitenafdekking in Aluminium (antraciet metallic R703) en de grootte 055/118; Met buitenliggend WD-isolatieblok tot aan de bovenkant van het kozijn, af fabriek voorgemonteerd; Zonder ventilator; FSC Mix 70%</t>
  </si>
  <si>
    <t>743778</t>
  </si>
  <si>
    <t>5901336922033</t>
  </si>
  <si>
    <t>Q42C 066/098 H2EF</t>
  </si>
  <si>
    <t>Roto Q42C 066/098 H2EF</t>
  </si>
  <si>
    <t>Q42C066/098H2EF</t>
  </si>
  <si>
    <t>RotoQ Tronic Tuimelvenster Q4 EF in Hout naturel met 2voudig comfort veiligheidsglas en warmtewerend/isolerend glas, een buitenafdekking in Aluminium (antraciet metallic R703) en de grootte 066/098; Met buitenliggend WD-isolatieblok tot aan de bovenkant van het kozijn, af fabriek voorgemonteerd; Zonder ventilator; FSC Mix 70%</t>
  </si>
  <si>
    <t>743779</t>
  </si>
  <si>
    <t>5901336922040</t>
  </si>
  <si>
    <t>Q42C 066/118 H2EF</t>
  </si>
  <si>
    <t>Roto Q42C 066/118 H2EF</t>
  </si>
  <si>
    <t>Q42C066/118H2EF</t>
  </si>
  <si>
    <t>RotoQ Tronic Tuimelvenster Q4 EF in Hout naturel met 2voudig comfort veiligheidsglas en warmtewerend/isolerend glas, een buitenafdekking in Aluminium (antraciet metallic R703) en de grootte 066/118; Met buitenliggend WD-isolatieblok tot aan de bovenkant van het kozijn, af fabriek voorgemonteerd; Zonder ventilator; FSC Mix 70%</t>
  </si>
  <si>
    <t>743780</t>
  </si>
  <si>
    <t>5901336922057</t>
  </si>
  <si>
    <t>Q42C 066/140 H2EF</t>
  </si>
  <si>
    <t>Roto Q42C 066/140 H2EF</t>
  </si>
  <si>
    <t>Q42C066/140H2EF</t>
  </si>
  <si>
    <t>RotoQ Tronic Tuimelvenster Q4 EF in Hout naturel met 2voudig comfort veiligheidsglas en warmtewerend/isolerend glas, een buitenafdekking in Aluminium (antraciet metallic R703) en de grootte 066/140; Met buitenliggend WD-isolatieblok tot aan de bovenkant van het kozijn, af fabriek voorgemonteerd; Zonder ventilator; FSC Mix 70%</t>
  </si>
  <si>
    <t>743781</t>
  </si>
  <si>
    <t>5901336922064</t>
  </si>
  <si>
    <t>Q42C 078/078 H2EF</t>
  </si>
  <si>
    <t>Roto Q42C 078/078 H2EF</t>
  </si>
  <si>
    <t>Q42C078/078H2EF</t>
  </si>
  <si>
    <t>RotoQ Tronic Tuimelvenster Q4 EF in Hout naturel met 2voudig comfort veiligheidsglas en warmtewerend/isolerend glas, een buitenafdekking in Aluminium (antraciet metallic R703) en de grootte 078/078; Met buitenliggend WD-isolatieblok tot aan de bovenkant van het kozijn, af fabriek voorgemonteerd; Zonder ventilator; FSC Mix 70%</t>
  </si>
  <si>
    <t>743782</t>
  </si>
  <si>
    <t>5901336922071</t>
  </si>
  <si>
    <t>Q42C 078/098 H2EF</t>
  </si>
  <si>
    <t>Roto Q42C 078/098 H2EF</t>
  </si>
  <si>
    <t>Q42C078/098H2EF</t>
  </si>
  <si>
    <t>RotoQ Tronic Tuimelvenster Q4 EF in Hout naturel met 2voudig comfort veiligheidsglas en warmtewerend/isolerend glas, een buitenafdekking in Aluminium (antraciet metallic R703) en de grootte 078/098; Met buitenliggend WD-isolatieblok tot aan de bovenkant van het kozijn, af fabriek voorgemonteerd; Zonder ventilator; FSC Mix 70%</t>
  </si>
  <si>
    <t>743783</t>
  </si>
  <si>
    <t>5901336922088</t>
  </si>
  <si>
    <t>Q42C 078/118 H2EF</t>
  </si>
  <si>
    <t>Roto Q42C 078/118 H2EF</t>
  </si>
  <si>
    <t>Q42C078/118H2EF</t>
  </si>
  <si>
    <t>RotoQ Tronic Tuimelvenster Q4 EF in Hout naturel met 2voudig comfort veiligheidsglas en warmtewerend/isolerend glas, een buitenafdekking in Aluminium (antraciet metallic R703) en de grootte 078/118; Met buitenliggend WD-isolatieblok tot aan de bovenkant van het kozijn, af fabriek voorgemonteerd; Zonder ventilator; FSC Mix 70%</t>
  </si>
  <si>
    <t>743784</t>
  </si>
  <si>
    <t>5901336922095</t>
  </si>
  <si>
    <t>Q42C 078/140 H2EF</t>
  </si>
  <si>
    <t>Roto Q42C 078/140 H2EF</t>
  </si>
  <si>
    <t>Q42C078/140H2EF</t>
  </si>
  <si>
    <t>RotoQ Tronic Tuimelvenster Q4 EF in Hout naturel met 2voudig comfort veiligheidsglas en warmtewerend/isolerend glas, een buitenafdekking in Aluminium (antraciet metallic R703) en de grootte 078/140; Met buitenliggend WD-isolatieblok tot aan de bovenkant van het kozijn, af fabriek voorgemonteerd; Zonder ventilator; FSC Mix 70%</t>
  </si>
  <si>
    <t>743785</t>
  </si>
  <si>
    <t>5901336922101</t>
  </si>
  <si>
    <t>Q42C 078/160 H2EF</t>
  </si>
  <si>
    <t>Roto Q42C 078/160 H2EF</t>
  </si>
  <si>
    <t>Q42C078/160H2EF</t>
  </si>
  <si>
    <t>RotoQ Tronic Tuimelvenster Q4 EF in Hout naturel met 2voudig comfort veiligheidsglas en warmtewerend/isolerend glas, een buitenafdekking in Aluminium (antraciet metallic R703) en de grootte 078/160; Met buitenliggend WD-isolatieblok tot aan de bovenkant van het kozijn, af fabriek voorgemonteerd; Zonder ventilator; FSC Mix 70%</t>
  </si>
  <si>
    <t>743786</t>
  </si>
  <si>
    <t>5901336922118</t>
  </si>
  <si>
    <t>Q42C 078/180 H2EF</t>
  </si>
  <si>
    <t>Roto Q42C 078/180 H2EF</t>
  </si>
  <si>
    <t>Q42C078/180H2EF</t>
  </si>
  <si>
    <t>RotoQ Tronic Tuimelvenster Q4 EF in Hout naturel met 2voudig comfort veiligheidsglas en warmtewerend/isolerend glas, een buitenafdekking in Aluminium (antraciet metallic R703) en de grootte 078/180; Met buitenliggend WD-isolatieblok tot aan de bovenkant van het kozijn, af fabriek voorgemonteerd; Zonder ventilator; FSC Mix 70%</t>
  </si>
  <si>
    <t>743788</t>
  </si>
  <si>
    <t>5901336922132</t>
  </si>
  <si>
    <t>Q42C 094/078 H2EF</t>
  </si>
  <si>
    <t>Roto Q42C 094/078 H2EF</t>
  </si>
  <si>
    <t>Q42C094/078H2EF</t>
  </si>
  <si>
    <t>RotoQ Tronic Tuimelvenster Q4 EF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743789</t>
  </si>
  <si>
    <t>5901336922149</t>
  </si>
  <si>
    <t>Q42C 094/098 H2EF</t>
  </si>
  <si>
    <t>Roto Q42C 094/098 H2EF</t>
  </si>
  <si>
    <t>Q42C094/098H2EF</t>
  </si>
  <si>
    <t>RotoQ Tronic Tuimelvenster Q4 EF in Hout naturel met 2voudig comfort veiligheidsglas en warmtewerend/isolerend glas, een buitenafdekking in Aluminium (antraciet metallic R703) en de grootte 094/098; Met buitenliggend WD-isolatieblok tot aan de bovenkant van het kozijn, af fabriek voorgemonteerd; Zonder ventilator; FSC Mix 70%</t>
  </si>
  <si>
    <t>743790</t>
  </si>
  <si>
    <t>5901336922156</t>
  </si>
  <si>
    <t>Q42C 094/118 H2EF</t>
  </si>
  <si>
    <t>Roto Q42C 094/118 H2EF</t>
  </si>
  <si>
    <t>Q42C094/118H2EF</t>
  </si>
  <si>
    <t>RotoQ Tronic Tuimelvenster Q4 EF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743791</t>
  </si>
  <si>
    <t>5901336922163</t>
  </si>
  <si>
    <t>Q42C 094/140 H2EF</t>
  </si>
  <si>
    <t>Roto Q42C 094/140 H2EF</t>
  </si>
  <si>
    <t>Q42C094/140H2EF</t>
  </si>
  <si>
    <t>RotoQ Tronic Tuimelvenster Q4 EF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743792</t>
  </si>
  <si>
    <t>5901336922170</t>
  </si>
  <si>
    <t>Q42C 094/160 H2EF</t>
  </si>
  <si>
    <t>Roto Q42C 094/160 H2EF</t>
  </si>
  <si>
    <t>Q42C094/160H2EF</t>
  </si>
  <si>
    <t>RotoQ Tronic Tuimelvenster Q4 EF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743793</t>
  </si>
  <si>
    <t>5901336922187</t>
  </si>
  <si>
    <t>Q42C 094/180 H2EF</t>
  </si>
  <si>
    <t>Roto Q42C 094/180 H2EF</t>
  </si>
  <si>
    <t>Q42C094/180H2EF</t>
  </si>
  <si>
    <t>RotoQ Tronic Tuimelvenster Q4 EF in Hout naturel met 2voudig comfort veiligheidsglas en warmtewerend/isolerend glas, een buitenafdekking in Aluminium (antraciet metallic R703) en de grootte 094/180; Met buitenliggend WD-isolatieblok tot aan de bovenkant van het kozijn, af fabriek voorgemonteerd; Zonder ventilator; FSC Mix 70%</t>
  </si>
  <si>
    <t>743795</t>
  </si>
  <si>
    <t>5901336922200</t>
  </si>
  <si>
    <t>Q42C 114/078 H2EF</t>
  </si>
  <si>
    <t>Roto Q42C 114/078 H2EF</t>
  </si>
  <si>
    <t>Q42C114/078H2EF</t>
  </si>
  <si>
    <t>RotoQ Tronic Tuimelvenster Q4 EF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743796</t>
  </si>
  <si>
    <t>5901336922217</t>
  </si>
  <si>
    <t>Q42C 114/098 H2EF</t>
  </si>
  <si>
    <t>Roto Q42C 114/098 H2EF</t>
  </si>
  <si>
    <t>Q42C114/098H2EF</t>
  </si>
  <si>
    <t>RotoQ Tronic Tuimelvenster Q4 EF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743797</t>
  </si>
  <si>
    <t>5901336922224</t>
  </si>
  <si>
    <t>Q42C 114/118 H2EF</t>
  </si>
  <si>
    <t>Roto Q42C 114/118 H2EF</t>
  </si>
  <si>
    <t>Q42C114/118H2EF</t>
  </si>
  <si>
    <t>RotoQ Tronic Tuimelvenster Q4 EF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743798</t>
  </si>
  <si>
    <t>5901336922231</t>
  </si>
  <si>
    <t>Q42C 114/140 H2EF</t>
  </si>
  <si>
    <t>Roto Q42C 114/140 H2EF</t>
  </si>
  <si>
    <t>Q42C114/140H2EF</t>
  </si>
  <si>
    <t>RotoQ Tronic Tuimelvenster Q4 EF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743799</t>
  </si>
  <si>
    <t>5901336922248</t>
  </si>
  <si>
    <t>Q42C 114/160 H2EF</t>
  </si>
  <si>
    <t>Roto Q42C 114/160 H2EF</t>
  </si>
  <si>
    <t>Q42C114/160H2EF</t>
  </si>
  <si>
    <t>RotoQ Tronic Tuimelvenster Q4 EF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743800</t>
  </si>
  <si>
    <t>5901336922255</t>
  </si>
  <si>
    <t>Q42C 114/180 H2EF</t>
  </si>
  <si>
    <t>Roto Q42C 114/180 H2EF</t>
  </si>
  <si>
    <t>Q42C114/180H2EF</t>
  </si>
  <si>
    <t>RotoQ Tronic Tuimelvenster Q4 EF in Hout naturel met 2voudig comfort veiligheidsglas en warmtewerend/isolerend glas, een buitenafdekking in Aluminium (antraciet metallic R703) en de grootte 114/180; Met buitenliggend WD-isolatieblok tot aan de bovenkant van het kozijn, af fabriek voorgemonteerd; Zonder ventilator; FSC Mix 70%</t>
  </si>
  <si>
    <t>743801</t>
  </si>
  <si>
    <t>5901336922262</t>
  </si>
  <si>
    <t>Q42C 134/078 H2EF</t>
  </si>
  <si>
    <t>Roto Q42C 134/078 H2EF</t>
  </si>
  <si>
    <t>Q42C134/078H2EF</t>
  </si>
  <si>
    <t>RotoQ Tronic Tuimelvenster Q4 EF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743802</t>
  </si>
  <si>
    <t>5901336922279</t>
  </si>
  <si>
    <t>Q42C 134/098 H2EF</t>
  </si>
  <si>
    <t>Roto Q42C 134/098 H2EF</t>
  </si>
  <si>
    <t>Q42C134/098H2EF</t>
  </si>
  <si>
    <t>RotoQ Tronic Tuimelvenster Q4 EF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743803</t>
  </si>
  <si>
    <t>5901336922286</t>
  </si>
  <si>
    <t>Q42C 134/118 H2EF</t>
  </si>
  <si>
    <t>Roto Q42C 134/118 H2EF</t>
  </si>
  <si>
    <t>Q42C134/118H2EF</t>
  </si>
  <si>
    <t>RotoQ Tronic Tuimelvenster Q4 EF in Hout naturel met 2voudig comfort veiligheidsglas en warmtewerend/isolerend glas, een buitenafdekking in Aluminium (antraciet metallic R703) en de grootte 134/118; Met buitenliggend WD-isolatieblok tot aan de bovenkant van het kozijn, af fabriek voorgemonteerd; Zonder ventilator; FSC Mix 70%</t>
  </si>
  <si>
    <t>743804</t>
  </si>
  <si>
    <t>5901336922293</t>
  </si>
  <si>
    <t>Q42C 134/140 H2EF</t>
  </si>
  <si>
    <t>Roto Q42C 134/140 H2EF</t>
  </si>
  <si>
    <t>Q42C134/140H2EF</t>
  </si>
  <si>
    <t>RotoQ Tronic Tuimelvenster Q4 EF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743805</t>
  </si>
  <si>
    <t>5901336922309</t>
  </si>
  <si>
    <t>Q42C 134/160 H2EF</t>
  </si>
  <si>
    <t>Roto Q42C 134/160 H2EF</t>
  </si>
  <si>
    <t>Q42C134/160H2EF</t>
  </si>
  <si>
    <t>RotoQ Tronic Tuimelvenster Q4 EF in Hout naturel met 2voudig comfort veiligheidsglas en warmtewerend/isolerend glas, een buitenafdekking in Aluminium (antraciet metallic R703) en de grootte 134/160; Met buitenliggend WD-isolatieblok tot aan de bovenkant van het kozijn, af fabriek voorgemonteerd; Zonder ventilator; FSC Mix 70%</t>
  </si>
  <si>
    <t>743745</t>
  </si>
  <si>
    <t>5901336921708</t>
  </si>
  <si>
    <t>Q42S 055/078 H2EF</t>
  </si>
  <si>
    <t>Roto Q42S 055/078 H2EF</t>
  </si>
  <si>
    <t>Q42S055/078H2EF</t>
  </si>
  <si>
    <t>RotoQ Tronic Tuimelvenster Q4 EF in Hout naturel met 2voudig standaard veiligheidsglas en warmtewerend/isolerend glas, een buitenafdekking in Aluminium (antraciet metallic R703) en de grootte 055/078; Met buitenliggend WD-isolatieblok tot aan de bovenkant van het kozijn, af fabriek voorgemonteerd; Zonder ventilator; FSC Mix 70%</t>
  </si>
  <si>
    <t>743746</t>
  </si>
  <si>
    <t>5901336921715</t>
  </si>
  <si>
    <t>Q42S 055/098 H2EF</t>
  </si>
  <si>
    <t>Roto Q42S 055/098 H2EF</t>
  </si>
  <si>
    <t>Q42S055/098H2EF</t>
  </si>
  <si>
    <t>RotoQ Tronic Tuimelvenster Q4 EF in Hout naturel met 2voudig standaard veiligheidsglas en warmtewerend/isolerend glas, een buitenafdekking in Aluminium (antraciet metallic R703) en de grootte 055/098; Met buitenliggend WD-isolatieblok tot aan de bovenkant van het kozijn, af fabriek voorgemonteerd; Zonder ventilator; FSC Mix 70%</t>
  </si>
  <si>
    <t>743747</t>
  </si>
  <si>
    <t>5901336921722</t>
  </si>
  <si>
    <t>Q42S 055/118 H2EF</t>
  </si>
  <si>
    <t>Roto Q42S 055/118 H2EF</t>
  </si>
  <si>
    <t>Q42S055/118H2EF</t>
  </si>
  <si>
    <t>RotoQ Tronic Tuimelvenster Q4 EF in Hout naturel met 2voudig standaard veiligheidsglas en warmtewerend/isolerend glas, een buitenafdekking in Aluminium (antraciet metallic R703) en de grootte 055/118; Met buitenliggend WD-isolatieblok tot aan de bovenkant van het kozijn, af fabriek voorgemonteerd; Zonder ventilator; FSC Mix 70%</t>
  </si>
  <si>
    <t>743748</t>
  </si>
  <si>
    <t>5901336921739</t>
  </si>
  <si>
    <t>Q42S 066/098 H2EF</t>
  </si>
  <si>
    <t>Roto Q42S 066/098 H2EF</t>
  </si>
  <si>
    <t>Q42S066/098H2EF</t>
  </si>
  <si>
    <t>RotoQ Tronic Tuimelvenster Q4 EF in Hout naturel met 2voudig standaard veiligheidsglas en warmtewerend/isolerend glas, een buitenafdekking in Aluminium (antraciet metallic R703) en de grootte 066/098; Met buitenliggend WD-isolatieblok tot aan de bovenkant van het kozijn, af fabriek voorgemonteerd; Zonder ventilator; FSC Mix 70%</t>
  </si>
  <si>
    <t>743749</t>
  </si>
  <si>
    <t>5901336921746</t>
  </si>
  <si>
    <t>Q42S 066/118 H2EF</t>
  </si>
  <si>
    <t>Roto Q42S 066/118 H2EF</t>
  </si>
  <si>
    <t>Q42S066/118H2EF</t>
  </si>
  <si>
    <t>RotoQ Tronic Tuimelvenster Q4 EF in Hout naturel met 2voudig standaard veiligheidsglas en warmtewerend/isolerend glas, een buitenafdekking in Aluminium (antraciet metallic R703) en de grootte 066/118; Met buitenliggend WD-isolatieblok tot aan de bovenkant van het kozijn, af fabriek voorgemonteerd; Zonder ventilator; FSC Mix 70%</t>
  </si>
  <si>
    <t>743750</t>
  </si>
  <si>
    <t>5901336921753</t>
  </si>
  <si>
    <t>Q42S 066/140 H2EF</t>
  </si>
  <si>
    <t>Roto Q42S 066/140 H2EF</t>
  </si>
  <si>
    <t>Q42S066/140H2EF</t>
  </si>
  <si>
    <t>RotoQ Tronic Tuimelvenster Q4 EF in Hout naturel met 2voudig standaard veiligheidsglas en warmtewerend/isolerend glas, een buitenafdekking in Aluminium (antraciet metallic R703) en de grootte 066/140; Met buitenliggend WD-isolatieblok tot aan de bovenkant van het kozijn, af fabriek voorgemonteerd; Zonder ventilator; FSC Mix 70%</t>
  </si>
  <si>
    <t>743751</t>
  </si>
  <si>
    <t>5901336921760</t>
  </si>
  <si>
    <t>Q42S 078/078 H2EF</t>
  </si>
  <si>
    <t>Roto Q42S 078/078 H2EF</t>
  </si>
  <si>
    <t>Q42S078/078H2EF</t>
  </si>
  <si>
    <t>RotoQ Tronic Tuimelvenster Q4 EF in Hout naturel met 2voudig standaard veiligheidsglas en warmtewerend/isolerend glas, een buitenafdekking in Aluminium (antraciet metallic R703) en de grootte 078/078; Met buitenliggend WD-isolatieblok tot aan de bovenkant van het kozijn, af fabriek voorgemonteerd; Zonder ventilator; FSC Mix 70%</t>
  </si>
  <si>
    <t>743752</t>
  </si>
  <si>
    <t>5901336921777</t>
  </si>
  <si>
    <t>Q42S 078/098 H2EF</t>
  </si>
  <si>
    <t>Roto Q42S 078/098 H2EF</t>
  </si>
  <si>
    <t>Q42S078/098H2EF</t>
  </si>
  <si>
    <t>RotoQ Tronic Tuimelvenster Q4 EF in Hout naturel met 2voudig standaard veiligheidsglas en warmtewerend/isolerend glas, een buitenafdekking in Aluminium (antraciet metallic R703) en de grootte 078/098; Met buitenliggend WD-isolatieblok tot aan de bovenkant van het kozijn, af fabriek voorgemonteerd; Zonder ventilator; FSC Mix 70%</t>
  </si>
  <si>
    <t>743753</t>
  </si>
  <si>
    <t>5901336921784</t>
  </si>
  <si>
    <t>Q42S 078/118 H2EF</t>
  </si>
  <si>
    <t>Roto Q42S 078/118 H2EF</t>
  </si>
  <si>
    <t>Q42S078/118H2EF</t>
  </si>
  <si>
    <t>RotoQ Tronic Tuimelvenster Q4 EF in Hout naturel met 2voudig standaard veiligheidsglas en warmtewerend/isolerend glas, een buitenafdekking in Aluminium (antraciet metallic R703) en de grootte 078/118; Met buitenliggend WD-isolatieblok tot aan de bovenkant van het kozijn, af fabriek voorgemonteerd; Zonder ventilator; FSC Mix 70%</t>
  </si>
  <si>
    <t>743754</t>
  </si>
  <si>
    <t>5901336921791</t>
  </si>
  <si>
    <t>Q42S 078/140 H2EF</t>
  </si>
  <si>
    <t>Roto Q42S 078/140 H2EF</t>
  </si>
  <si>
    <t>Q42S078/140H2EF</t>
  </si>
  <si>
    <t>RotoQ Tronic Tuimelvenster Q4 EF in Hout naturel met 2voudig standaard veiligheidsglas en warmtewerend/isolerend glas, een buitenafdekking in Aluminium (antraciet metallic R703) en de grootte 078/140; Met buitenliggend WD-isolatieblok tot aan de bovenkant van het kozijn, af fabriek voorgemonteerd; Zonder ventilator; FSC Mix 70%</t>
  </si>
  <si>
    <t>743755</t>
  </si>
  <si>
    <t>5901336921807</t>
  </si>
  <si>
    <t>Q42S 078/160 H2EF</t>
  </si>
  <si>
    <t>Roto Q42S 078/160 H2EF</t>
  </si>
  <si>
    <t>Q42S078/160H2EF</t>
  </si>
  <si>
    <t>RotoQ Tronic Tuimelvenster Q4 EF in Hout naturel met 2voudig standaard veiligheidsglas en warmtewerend/isolerend glas, een buitenafdekking in Aluminium (antraciet metallic R703) en de grootte 078/160; Met buitenliggend WD-isolatieblok tot aan de bovenkant van het kozijn, af fabriek voorgemonteerd; Zonder ventilator; FSC Mix 70%</t>
  </si>
  <si>
    <t>743756</t>
  </si>
  <si>
    <t>5901336921814</t>
  </si>
  <si>
    <t>Q42S 078/180 H2EF</t>
  </si>
  <si>
    <t>Roto Q42S 078/180 H2EF</t>
  </si>
  <si>
    <t>Q42S078/180H2EF</t>
  </si>
  <si>
    <t>RotoQ Tronic Tuimelvenster Q4 EF in Hout naturel met 2voudig standaard veiligheidsglas en warmtewerend/isolerend glas, een buitenafdekking in Aluminium (antraciet metallic R703) en de grootte 078/180; Met buitenliggend WD-isolatieblok tot aan de bovenkant van het kozijn, af fabriek voorgemonteerd; Zonder ventilator; FSC Mix 70%</t>
  </si>
  <si>
    <t>743758</t>
  </si>
  <si>
    <t>5901336921838</t>
  </si>
  <si>
    <t>Q42S 094/078 H2EF</t>
  </si>
  <si>
    <t>Roto Q42S 094/078 H2EF</t>
  </si>
  <si>
    <t>Q42S094/078H2EF</t>
  </si>
  <si>
    <t>RotoQ Tronic Tuimelvenster Q4 EF in Hout naturel met 2voudig standaard veiligheidsglas en warmtewerend/isolerend glas, een buitenafdekking in Aluminium (antraciet metallic R703) en de grootte 094/078; Met buitenliggend WD-isolatieblok tot aan de bovenkant van het kozijn, af fabriek voorgemonteerd; Zonder ventilator; FSC Mix 70%</t>
  </si>
  <si>
    <t>743759</t>
  </si>
  <si>
    <t>5901336921845</t>
  </si>
  <si>
    <t>Q42S 094/098 H2EF</t>
  </si>
  <si>
    <t>Roto Q42S 094/098 H2EF</t>
  </si>
  <si>
    <t>Q42S094/098H2EF</t>
  </si>
  <si>
    <t>RotoQ Tronic Tuimelvenster Q4 EF in Hout naturel met 2voudig standaard veiligheidsglas en warmtewerend/isolerend glas, een buitenafdekking in Aluminium (antraciet metallic R703) en de grootte 094/098; Met buitenliggend WD-isolatieblok tot aan de bovenkant van het kozijn, af fabriek voorgemonteerd; Zonder ventilator; FSC Mix 70%</t>
  </si>
  <si>
    <t>743760</t>
  </si>
  <si>
    <t>5901336921852</t>
  </si>
  <si>
    <t>Q42S 094/118 H2EF</t>
  </si>
  <si>
    <t>Roto Q42S 094/118 H2EF</t>
  </si>
  <si>
    <t>Q42S094/118H2EF</t>
  </si>
  <si>
    <t>RotoQ Tronic Tuimelvenster Q4 EF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743761</t>
  </si>
  <si>
    <t>5901336921869</t>
  </si>
  <si>
    <t>Q42S 094/140 H2EF</t>
  </si>
  <si>
    <t>Roto Q42S 094/140 H2EF</t>
  </si>
  <si>
    <t>Q42S094/140H2EF</t>
  </si>
  <si>
    <t>RotoQ Tronic Tuimelvenster Q4 EF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743762</t>
  </si>
  <si>
    <t>5901336921876</t>
  </si>
  <si>
    <t>Q42S 094/160 H2EF</t>
  </si>
  <si>
    <t>Roto Q42S 094/160 H2EF</t>
  </si>
  <si>
    <t>Q42S094/160H2EF</t>
  </si>
  <si>
    <t>RotoQ Tronic Tuimelvenster Q4 EF in Hout naturel met 2voudig standaard veiligheidsglas en warmtewerend/isolerend glas, een buitenafdekking in Aluminium (antraciet metallic R703) en de grootte 094/160; Met buitenliggend WD-isolatieblok tot aan de bovenkant van het kozijn, af fabriek voorgemonteerd; Zonder ventilator; FSC Mix 70%</t>
  </si>
  <si>
    <t>743763</t>
  </si>
  <si>
    <t>5901336921883</t>
  </si>
  <si>
    <t>Q42S 094/180 H2EF</t>
  </si>
  <si>
    <t>Roto Q42S 094/180 H2EF</t>
  </si>
  <si>
    <t>Q42S094/180H2EF</t>
  </si>
  <si>
    <t>RotoQ Tronic Tuimelvenster Q4 EF in Hout naturel met 2voudig standaard veiligheidsglas en warmtewerend/isolerend glas, een buitenafdekking in Aluminium (antraciet metallic R703) en de grootte 094/180; Met buitenliggend WD-isolatieblok tot aan de bovenkant van het kozijn, af fabriek voorgemonteerd; Zonder ventilator; FSC Mix 70%</t>
  </si>
  <si>
    <t>743765</t>
  </si>
  <si>
    <t>5901336921906</t>
  </si>
  <si>
    <t>Q42S 114/078 H2EF</t>
  </si>
  <si>
    <t>Roto Q42S 114/078 H2EF</t>
  </si>
  <si>
    <t>Q42S114/078H2EF</t>
  </si>
  <si>
    <t>RotoQ Tronic Tuimelvenster Q4 EF in Hout naturel met 2voudig standaard veiligheidsglas en warmtewerend/isolerend glas, een buitenafdekking in Aluminium (antraciet metallic R703) en de grootte 114/078; Met buitenliggend WD-isolatieblok tot aan de bovenkant van het kozijn, af fabriek voorgemonteerd; Zonder ventilator; FSC Mix 70%</t>
  </si>
  <si>
    <t>743766</t>
  </si>
  <si>
    <t>5901336921913</t>
  </si>
  <si>
    <t>Q42S 114/098 H2EF</t>
  </si>
  <si>
    <t>Roto Q42S 114/098 H2EF</t>
  </si>
  <si>
    <t>Q42S114/098H2EF</t>
  </si>
  <si>
    <t>RotoQ Tronic Tuimelvenster Q4 EF in Hout naturel met 2voudig standaard veiligheidsglas en warmtewerend/isolerend glas, een buitenafdekking in Aluminium (antraciet metallic R703) en de grootte 114/098; Met buitenliggend WD-isolatieblok tot aan de bovenkant van het kozijn, af fabriek voorgemonteerd; Zonder ventilator; FSC Mix 70%</t>
  </si>
  <si>
    <t>743767</t>
  </si>
  <si>
    <t>5901336921920</t>
  </si>
  <si>
    <t>Q42S 114/118 H2EF</t>
  </si>
  <si>
    <t>Roto Q42S 114/118 H2EF</t>
  </si>
  <si>
    <t>Q42S114/118H2EF</t>
  </si>
  <si>
    <t>RotoQ Tronic Tuimelvenster Q4 EF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743768</t>
  </si>
  <si>
    <t>5901336921937</t>
  </si>
  <si>
    <t>Q42S 114/140 H2EF</t>
  </si>
  <si>
    <t>Roto Q42S 114/140 H2EF</t>
  </si>
  <si>
    <t>Q42S114/140H2EF</t>
  </si>
  <si>
    <t>RotoQ Tronic Tuimelvenster Q4 EF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743769</t>
  </si>
  <si>
    <t>5901336921944</t>
  </si>
  <si>
    <t>Q42S 114/160 H2EF</t>
  </si>
  <si>
    <t>Roto Q42S 114/160 H2EF</t>
  </si>
  <si>
    <t>Q42S114/160H2EF</t>
  </si>
  <si>
    <t>RotoQ Tronic Tuimelvenster Q4 EF in Hout naturel met 2voudig standaard veiligheidsglas en warmtewerend/isolerend glas, een buitenafdekking in Aluminium (antraciet metallic R703) en de grootte 114/160; Met buitenliggend WD-isolatieblok tot aan de bovenkant van het kozijn, af fabriek voorgemonteerd; Zonder ventilator; FSC Mix 70%</t>
  </si>
  <si>
    <t>743770</t>
  </si>
  <si>
    <t>5901336921951</t>
  </si>
  <si>
    <t>Q42S 114/180 H2EF</t>
  </si>
  <si>
    <t>Roto Q42S 114/180 H2EF</t>
  </si>
  <si>
    <t>Q42S114/180H2EF</t>
  </si>
  <si>
    <t>RotoQ Tronic Tuimelvenster Q4 EF in Hout naturel met 2voudig standaard veiligheidsglas en warmtewerend/isolerend glas, een buitenafdekking in Aluminium (antraciet metallic R703) en de grootte 114/180; Met buitenliggend WD-isolatieblok tot aan de bovenkant van het kozijn, af fabriek voorgemonteerd; Zonder ventilator; FSC Mix 70%</t>
  </si>
  <si>
    <t>743771</t>
  </si>
  <si>
    <t>5901336921968</t>
  </si>
  <si>
    <t>Q42S 134/078 H2EF</t>
  </si>
  <si>
    <t>Roto Q42S 134/078 H2EF</t>
  </si>
  <si>
    <t>Q42S134/078H2EF</t>
  </si>
  <si>
    <t>RotoQ Tronic Tuimelvenster Q4 EF in Hout naturel met 2voudig standaard veiligheidsglas en warmtewerend/isolerend glas, een buitenafdekking in Aluminium (antraciet metallic R703) en de grootte 134/078; Met buitenliggend WD-isolatieblok tot aan de bovenkant van het kozijn, af fabriek voorgemonteerd; Zonder ventilator; FSC Mix 70%</t>
  </si>
  <si>
    <t>743772</t>
  </si>
  <si>
    <t>5901336921975</t>
  </si>
  <si>
    <t>Q42S 134/098 H2EF</t>
  </si>
  <si>
    <t>Roto Q42S 134/098 H2EF</t>
  </si>
  <si>
    <t>Q42S134/098H2EF</t>
  </si>
  <si>
    <t>RotoQ Tronic Tuimelvenster Q4 EF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743773</t>
  </si>
  <si>
    <t>5901336921982</t>
  </si>
  <si>
    <t>Q42S 134/118 H2EF</t>
  </si>
  <si>
    <t>Roto Q42S 134/118 H2EF</t>
  </si>
  <si>
    <t>Q42S134/118H2EF</t>
  </si>
  <si>
    <t>RotoQ Tronic Tuimelvenster Q4 EF in Hout naturel met 2voudig standaard veiligheidsglas en warmtewerend/isolerend glas, een buitenafdekking in Aluminium (antraciet metallic R703) en de grootte 134/118; Met buitenliggend WD-isolatieblok tot aan de bovenkant van het kozijn, af fabriek voorgemonteerd; Zonder ventilator; FSC Mix 70%</t>
  </si>
  <si>
    <t>743774</t>
  </si>
  <si>
    <t>5901336921999</t>
  </si>
  <si>
    <t>Q42S 134/140 H2EF</t>
  </si>
  <si>
    <t>Roto Q42S 134/140 H2EF</t>
  </si>
  <si>
    <t>Q42S134/140H2EF</t>
  </si>
  <si>
    <t>RotoQ Tronic Tuimelvenster Q4 EF in Hout naturel met 2voudig standaard veiligheidsglas en warmtewerend/isolerend glas, een buitenafdekking in Aluminium (antraciet metallic R703) en de grootte 134/140; Met buitenliggend WD-isolatieblok tot aan de bovenkant van het kozijn, af fabriek voorgemonteerd; Zonder ventilator; FSC Mix 70%</t>
  </si>
  <si>
    <t>743837</t>
  </si>
  <si>
    <t>5901336922620</t>
  </si>
  <si>
    <t>Q43C 055/078 H2EF</t>
  </si>
  <si>
    <t>Roto Q43C 055/078 H2EF</t>
  </si>
  <si>
    <t>Q43C055/078H2EF</t>
  </si>
  <si>
    <t>RotoQ Tronic Tuimelvenster Q4 EF in Hout naturel met 3voudig comfort veiligheidsglas en warmtewerend/isolerend glas, een buitenafdekking in Aluminium (antraciet metallic R703) en de grootte 055/078; Met buitenliggend WD-isolatieblok tot aan de bovenkant van het kozijn, af fabriek voorgemonteerd; Zonder ventilator; FSC Mix 70%</t>
  </si>
  <si>
    <t>743838</t>
  </si>
  <si>
    <t>5901336922637</t>
  </si>
  <si>
    <t>Q43C 055/098 H2EF</t>
  </si>
  <si>
    <t>Roto Q43C 055/098 H2EF</t>
  </si>
  <si>
    <t>Q43C055/098H2EF</t>
  </si>
  <si>
    <t>RotoQ Tronic Tuimelvenster Q4 EF in Hout naturel met 3voudig comfort veiligheidsglas en warmtewerend/isolerend glas, een buitenafdekking in Aluminium (antraciet metallic R703) en de grootte 055/098; Met buitenliggend WD-isolatieblok tot aan de bovenkant van het kozijn, af fabriek voorgemonteerd; Zonder ventilator; FSC Mix 70%</t>
  </si>
  <si>
    <t>743839</t>
  </si>
  <si>
    <t>5901336922644</t>
  </si>
  <si>
    <t>Q43C 055/118 H2EF</t>
  </si>
  <si>
    <t>Roto Q43C 055/118 H2EF</t>
  </si>
  <si>
    <t>Q43C055/118H2EF</t>
  </si>
  <si>
    <t>RotoQ Tronic Tuimelvenster Q4 EF in Hout naturel met 3voudig comfort veiligheidsglas en warmtewerend/isolerend glas, een buitenafdekking in Aluminium (antraciet metallic R703) en de grootte 055/118; Met buitenliggend WD-isolatieblok tot aan de bovenkant van het kozijn, af fabriek voorgemonteerd; Zonder ventilator; FSC Mix 70%</t>
  </si>
  <si>
    <t>743840</t>
  </si>
  <si>
    <t>5901336922651</t>
  </si>
  <si>
    <t>Q43C 066/098 H2EF</t>
  </si>
  <si>
    <t>Roto Q43C 066/098 H2EF</t>
  </si>
  <si>
    <t>Q43C066/098H2EF</t>
  </si>
  <si>
    <t>RotoQ Tronic Tuimelvenster Q4 EF in Hout naturel met 3voudig comfort veiligheidsglas en warmtewerend/isolerend glas, een buitenafdekking in Aluminium (antraciet metallic R703) en de grootte 066/098; Met buitenliggend WD-isolatieblok tot aan de bovenkant van het kozijn, af fabriek voorgemonteerd; Zonder ventilator; FSC Mix 70%</t>
  </si>
  <si>
    <t>743841</t>
  </si>
  <si>
    <t>5901336922668</t>
  </si>
  <si>
    <t>Q43C 066/118 H2EF</t>
  </si>
  <si>
    <t>Roto Q43C 066/118 H2EF</t>
  </si>
  <si>
    <t>Q43C066/118H2EF</t>
  </si>
  <si>
    <t>RotoQ Tronic Tuimelvenster Q4 EF in Hout naturel met 3voudig comfort veiligheidsglas en warmtewerend/isolerend glas, een buitenafdekking in Aluminium (antraciet metallic R703) en de grootte 066/118; Met buitenliggend WD-isolatieblok tot aan de bovenkant van het kozijn, af fabriek voorgemonteerd; Zonder ventilator; FSC Mix 70%</t>
  </si>
  <si>
    <t>743842</t>
  </si>
  <si>
    <t>5901336922675</t>
  </si>
  <si>
    <t>Q43C 066/140 H2EF</t>
  </si>
  <si>
    <t>Roto Q43C 066/140 H2EF</t>
  </si>
  <si>
    <t>Q43C066/140H2EF</t>
  </si>
  <si>
    <t>RotoQ Tronic Tuimelvenster Q4 EF in Hout naturel met 3voudig comfort veiligheidsglas en warmtewerend/isolerend glas, een buitenafdekking in Aluminium (antraciet metallic R703) en de grootte 066/140; Met buitenliggend WD-isolatieblok tot aan de bovenkant van het kozijn, af fabriek voorgemonteerd; Zonder ventilator; FSC Mix 70%</t>
  </si>
  <si>
    <t>743843</t>
  </si>
  <si>
    <t>5901336922682</t>
  </si>
  <si>
    <t>Q43C 078/078 H2EF</t>
  </si>
  <si>
    <t>Roto Q43C 078/078 H2EF</t>
  </si>
  <si>
    <t>Q43C078/078H2EF</t>
  </si>
  <si>
    <t>RotoQ Tronic Tuimelvenster Q4 EF in Hout naturel met 3voudig comfort veiligheidsglas en warmtewerend/isolerend glas, een buitenafdekking in Aluminium (antraciet metallic R703) en de grootte 078/078; Met buitenliggend WD-isolatieblok tot aan de bovenkant van het kozijn, af fabriek voorgemonteerd; Zonder ventilator; FSC Mix 70%</t>
  </si>
  <si>
    <t>743844</t>
  </si>
  <si>
    <t>5901336922699</t>
  </si>
  <si>
    <t>Q43C 078/098 H2EF</t>
  </si>
  <si>
    <t>Roto Q43C 078/098 H2EF</t>
  </si>
  <si>
    <t>Q43C078/098H2EF</t>
  </si>
  <si>
    <t>RotoQ Tronic Tuimelvenster Q4 EF in Hout naturel met 3voudig comfort veiligheidsglas en warmtewerend/isolerend glas, een buitenafdekking in Aluminium (antraciet metallic R703) en de grootte 078/098; Met buitenliggend WD-isolatieblok tot aan de bovenkant van het kozijn, af fabriek voorgemonteerd; Zonder ventilator; FSC Mix 70%</t>
  </si>
  <si>
    <t>743845</t>
  </si>
  <si>
    <t>5901336922705</t>
  </si>
  <si>
    <t>Q43C 078/118 H2EF</t>
  </si>
  <si>
    <t>Roto Q43C 078/118 H2EF</t>
  </si>
  <si>
    <t>Q43C078/118H2EF</t>
  </si>
  <si>
    <t>RotoQ Tronic Tuimelvenster Q4 EF in Hout naturel met 3voudig comfort veiligheidsglas en warmtewerend/isolerend glas, een buitenafdekking in Aluminium (antraciet metallic R703) en de grootte 078/118; Met buitenliggend WD-isolatieblok tot aan de bovenkant van het kozijn, af fabriek voorgemonteerd; Zonder ventilator; FSC Mix 70%</t>
  </si>
  <si>
    <t>743846</t>
  </si>
  <si>
    <t>5901336922712</t>
  </si>
  <si>
    <t>Q43C 078/140 H2EF</t>
  </si>
  <si>
    <t>Roto Q43C 078/140 H2EF</t>
  </si>
  <si>
    <t>Q43C078/140H2EF</t>
  </si>
  <si>
    <t>RotoQ Tronic Tuimelvenster Q4 EF in Hout naturel met 3voudig comfort veiligheidsglas en warmtewerend/isolerend glas, een buitenafdekking in Aluminium (antraciet metallic R703) en de grootte 078/140; Met buitenliggend WD-isolatieblok tot aan de bovenkant van het kozijn, af fabriek voorgemonteerd; Zonder ventilator; FSC Mix 70%</t>
  </si>
  <si>
    <t>743847</t>
  </si>
  <si>
    <t>5901336922729</t>
  </si>
  <si>
    <t>Q43C 078/160 H2EF</t>
  </si>
  <si>
    <t>Roto Q43C 078/160 H2EF</t>
  </si>
  <si>
    <t>Q43C078/160H2EF</t>
  </si>
  <si>
    <t>RotoQ Tronic Tuimelvenster Q4 EF in Hout naturel met 3voudig comfort veiligheidsglas en warmtewerend/isolerend glas, een buitenafdekking in Aluminium (antraciet metallic R703) en de grootte 078/160; Met buitenliggend WD-isolatieblok tot aan de bovenkant van het kozijn, af fabriek voorgemonteerd; Zonder ventilator; FSC Mix 70%</t>
  </si>
  <si>
    <t>743848</t>
  </si>
  <si>
    <t>5901336922736</t>
  </si>
  <si>
    <t>Q43C 078/180 H2EF</t>
  </si>
  <si>
    <t>Roto Q43C 078/180 H2EF</t>
  </si>
  <si>
    <t>Q43C078/180H2EF</t>
  </si>
  <si>
    <t>RotoQ Tronic Tuimelvenster Q4 EF in Hout naturel met 3voudig comfort veiligheidsglas en warmtewerend/isolerend glas, een buitenafdekking in Aluminium (antraciet metallic R703) en de grootte 078/180; Met buitenliggend WD-isolatieblok tot aan de bovenkant van het kozijn, af fabriek voorgemonteerd; Zonder ventilator; FSC Mix 70%</t>
  </si>
  <si>
    <t>743850</t>
  </si>
  <si>
    <t>5901336922750</t>
  </si>
  <si>
    <t>Q43C 094/078 H2EF</t>
  </si>
  <si>
    <t>Roto Q43C 094/078 H2EF</t>
  </si>
  <si>
    <t>Q43C094/078H2EF</t>
  </si>
  <si>
    <t>RotoQ Tronic Tuimelvenster Q4 EF in Hout naturel met 3voudig comfort veiligheidsglas en warmtewerend/isolerend glas, een buitenafdekking in Aluminium (antraciet metallic R703) en de grootte 094/078; Met buitenliggend WD-isolatieblok tot aan de bovenkant van het kozijn, af fabriek voorgemonteerd; Zonder ventilator; FSC Mix 70%</t>
  </si>
  <si>
    <t>743851</t>
  </si>
  <si>
    <t>5901336922767</t>
  </si>
  <si>
    <t>Q43C 094/098 H2EF</t>
  </si>
  <si>
    <t>Roto Q43C 094/098 H2EF</t>
  </si>
  <si>
    <t>Q43C094/098H2EF</t>
  </si>
  <si>
    <t>RotoQ Tronic Tuimelvenster Q4 EF in Hout naturel met 3voudig comfort veiligheidsglas en warmtewerend/isolerend glas, een buitenafdekking in Aluminium (antraciet metallic R703) en de grootte 094/098; Met buitenliggend WD-isolatieblok tot aan de bovenkant van het kozijn, af fabriek voorgemonteerd; Zonder ventilator; FSC Mix 70%</t>
  </si>
  <si>
    <t>743852</t>
  </si>
  <si>
    <t>5901336922774</t>
  </si>
  <si>
    <t>Q43C 094/118 H2EF</t>
  </si>
  <si>
    <t>Roto Q43C 094/118 H2EF</t>
  </si>
  <si>
    <t>Q43C094/118H2EF</t>
  </si>
  <si>
    <t>RotoQ Tronic Tuimelvenster Q4 EF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743853</t>
  </si>
  <si>
    <t>5901336922781</t>
  </si>
  <si>
    <t>Q43C 094/140 H2EF</t>
  </si>
  <si>
    <t>Roto Q43C 094/140 H2EF</t>
  </si>
  <si>
    <t>Q43C094/140H2EF</t>
  </si>
  <si>
    <t>RotoQ Tronic Tuimelvenster Q4 EF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743854</t>
  </si>
  <si>
    <t>5901336922798</t>
  </si>
  <si>
    <t>Q43C 094/160 H2EF</t>
  </si>
  <si>
    <t>Roto Q43C 094/160 H2EF</t>
  </si>
  <si>
    <t>Q43C094/160H2EF</t>
  </si>
  <si>
    <t>RotoQ Tronic Tuimelvenster Q4 EF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743855</t>
  </si>
  <si>
    <t>5901336922804</t>
  </si>
  <si>
    <t>Q43C 094/180 H2EF</t>
  </si>
  <si>
    <t>Roto Q43C 094/180 H2EF</t>
  </si>
  <si>
    <t>Q43C094/180H2EF</t>
  </si>
  <si>
    <t>RotoQ Tronic Tuimelvenster Q4 EF in Hout naturel met 3voudig comfort veiligheidsglas en warmtewerend/isolerend glas, een buitenafdekking in Aluminium (antraciet metallic R703) en de grootte 094/180; Met buitenliggend WD-isolatieblok tot aan de bovenkant van het kozijn, af fabriek voorgemonteerd; Zonder ventilator; FSC Mix 70%</t>
  </si>
  <si>
    <t>743857</t>
  </si>
  <si>
    <t>5901336922828</t>
  </si>
  <si>
    <t>Q43C 114/078 H2EF</t>
  </si>
  <si>
    <t>Roto Q43C 114/078 H2EF</t>
  </si>
  <si>
    <t>Q43C114/078H2EF</t>
  </si>
  <si>
    <t>RotoQ Tronic Tuimelvenster Q4 EF in Hout naturel met 3voudig comfort veiligheidsglas en warmtewerend/isolerend glas, een buitenafdekking in Aluminium (antraciet metallic R703) en de grootte 114/078; Met buitenliggend WD-isolatieblok tot aan de bovenkant van het kozijn, af fabriek voorgemonteerd; Zonder ventilator; FSC Mix 70%</t>
  </si>
  <si>
    <t>743858</t>
  </si>
  <si>
    <t>5901336922835</t>
  </si>
  <si>
    <t>Q43C 114/098 H2EF</t>
  </si>
  <si>
    <t>Roto Q43C 114/098 H2EF</t>
  </si>
  <si>
    <t>Q43C114/098H2EF</t>
  </si>
  <si>
    <t>RotoQ Tronic Tuimelvenster Q4 EF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743859</t>
  </si>
  <si>
    <t>5901336922842</t>
  </si>
  <si>
    <t>Q43C 114/118 H2EF</t>
  </si>
  <si>
    <t>Roto Q43C 114/118 H2EF</t>
  </si>
  <si>
    <t>Q43C114/118H2EF</t>
  </si>
  <si>
    <t>RotoQ Tronic Tuimelvenster Q4 EF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743860</t>
  </si>
  <si>
    <t>5901336922859</t>
  </si>
  <si>
    <t>Q43C 114/140 H2EF</t>
  </si>
  <si>
    <t>Roto Q43C 114/140 H2EF</t>
  </si>
  <si>
    <t>Q43C114/140H2EF</t>
  </si>
  <si>
    <t>RotoQ Tronic Tuimelvenster Q4 EF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743861</t>
  </si>
  <si>
    <t>5901336922866</t>
  </si>
  <si>
    <t>Q43C 114/160 H2EF</t>
  </si>
  <si>
    <t>Roto Q43C 114/160 H2EF</t>
  </si>
  <si>
    <t>Q43C114/160H2EF</t>
  </si>
  <si>
    <t>RotoQ Tronic Tuimelvenster Q4 EF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743862</t>
  </si>
  <si>
    <t>5901336922873</t>
  </si>
  <si>
    <t>Q43C 114/180 H2EF</t>
  </si>
  <si>
    <t>Roto Q43C 114/180 H2EF</t>
  </si>
  <si>
    <t>Q43C114/180H2EF</t>
  </si>
  <si>
    <t>RotoQ Tronic Tuimelvenster Q4 EF in Hout naturel met 3voudig comfort veiligheidsglas en warmtewerend/isolerend glas, een buitenafdekking in Aluminium (antraciet metallic R703) en de grootte 114/180; Met buitenliggend WD-isolatieblok tot aan de bovenkant van het kozijn, af fabriek voorgemonteerd; Zonder ventilator; FSC Mix 70%</t>
  </si>
  <si>
    <t>743863</t>
  </si>
  <si>
    <t>5901336922880</t>
  </si>
  <si>
    <t>Q43C 134/078 H2EF</t>
  </si>
  <si>
    <t>Roto Q43C 134/078 H2EF</t>
  </si>
  <si>
    <t>Q43C134/078H2EF</t>
  </si>
  <si>
    <t>RotoQ Tronic Tuimelvenster Q4 EF in Hout naturel met 3voudig comfort veiligheidsglas en warmtewerend/isolerend glas, een buitenafdekking in Aluminium (antraciet metallic R703) en de grootte 134/078; Met buitenliggend WD-isolatieblok tot aan de bovenkant van het kozijn, af fabriek voorgemonteerd; Zonder ventilator; FSC Mix 70%</t>
  </si>
  <si>
    <t>743864</t>
  </si>
  <si>
    <t>5901336922897</t>
  </si>
  <si>
    <t>Q43C 134/098 H2EF</t>
  </si>
  <si>
    <t>Roto Q43C 134/098 H2EF</t>
  </si>
  <si>
    <t>Q43C134/098H2EF</t>
  </si>
  <si>
    <t>RotoQ Tronic Tuimelvenster Q4 EF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743865</t>
  </si>
  <si>
    <t>5901336922903</t>
  </si>
  <si>
    <t>Q43C 134/118 H2EF</t>
  </si>
  <si>
    <t>Roto Q43C 134/118 H2EF</t>
  </si>
  <si>
    <t>Q43C134/118H2EF</t>
  </si>
  <si>
    <t>RotoQ Tronic Tuimelvenster Q4 EF in Hout naturel met 3voudig comfort veiligheidsglas en warmtewerend/isolerend glas, een buitenafdekking in Aluminium (antraciet metallic R703) en de grootte 134/118; Met buitenliggend WD-isolatieblok tot aan de bovenkant van het kozijn, af fabriek voorgemonteerd; Zonder ventilator; FSC Mix 70%</t>
  </si>
  <si>
    <t>743866</t>
  </si>
  <si>
    <t>5901336922910</t>
  </si>
  <si>
    <t>Q43C 134/140 H2EF</t>
  </si>
  <si>
    <t>Roto Q43C 134/140 H2EF</t>
  </si>
  <si>
    <t>Q43C134/140H2EF</t>
  </si>
  <si>
    <t>RotoQ Tronic Tuimelvenster Q4 EF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743867</t>
  </si>
  <si>
    <t>5901336922927</t>
  </si>
  <si>
    <t>Q43C 134/160 H2EF</t>
  </si>
  <si>
    <t>Roto Q43C 134/160 H2EF</t>
  </si>
  <si>
    <t>Q43C134/160H2EF</t>
  </si>
  <si>
    <t>RotoQ Tronic Tuimelvenster Q4 EF in Hout naturel met 3voudig comfort veiligheidsglas en warmtewerend/isolerend glas, een buitenafdekking in Aluminium (antraciet metallic R703) en de grootte 134/160; Met buitenliggend WD-isolatieblok tot aan de bovenkant van het kozijn, af fabriek voorgemonteerd; Zonder ventilator; FSC Mix 70%</t>
  </si>
  <si>
    <t>743363</t>
  </si>
  <si>
    <t>5901336917886</t>
  </si>
  <si>
    <t>Q42C 055/078 H2SF</t>
  </si>
  <si>
    <t>Roto Q42C 055/078 H2SF</t>
  </si>
  <si>
    <t>Q42C055/078H2SF</t>
  </si>
  <si>
    <t>RotoQ Tronic Tuimelvenster Q4 SF in Hout naturel met 2voudig comfort veiligheidsglas en warmtewerend/isolerend glas, een buitenafdekking in Aluminium (antraciet metallic R703) en de grootte 055/078; Met buitenliggend WD-isolatieblok tot aan de bovenkant van het kozijn, af fabriek voorgemonteerd; Zonder ventilator; FSC Mix 70%</t>
  </si>
  <si>
    <t>743364</t>
  </si>
  <si>
    <t>5901336917893</t>
  </si>
  <si>
    <t>Q42C 055/098 H2SF</t>
  </si>
  <si>
    <t>Roto Q42C 055/098 H2SF</t>
  </si>
  <si>
    <t>Q42C055/098H2SF</t>
  </si>
  <si>
    <t>RotoQ Tronic Tuimelvenster Q4 SF in Hout naturel met 2voudig comfort veiligheidsglas en warmtewerend/isolerend glas, een buitenafdekking in Aluminium (antraciet metallic R703) en de grootte 055/098; Met buitenliggend WD-isolatieblok tot aan de bovenkant van het kozijn, af fabriek voorgemonteerd; Zonder ventilator; FSC Mix 70%</t>
  </si>
  <si>
    <t>743365</t>
  </si>
  <si>
    <t>5901336917909</t>
  </si>
  <si>
    <t>Q42C 055/118 H2SF</t>
  </si>
  <si>
    <t>Roto Q42C 055/118 H2SF</t>
  </si>
  <si>
    <t>Q42C055/118H2SF</t>
  </si>
  <si>
    <t>RotoQ Tronic Tuimelvenster Q4 SF in Hout naturel met 2voudig comfort veiligheidsglas en warmtewerend/isolerend glas, een buitenafdekking in Aluminium (antraciet metallic R703) en de grootte 055/118; Met buitenliggend WD-isolatieblok tot aan de bovenkant van het kozijn, af fabriek voorgemonteerd; Zonder ventilator; FSC Mix 70%</t>
  </si>
  <si>
    <t>743366</t>
  </si>
  <si>
    <t>5901336917916</t>
  </si>
  <si>
    <t>Q42C 066/098 H2SF</t>
  </si>
  <si>
    <t>Roto Q42C 066/098 H2SF</t>
  </si>
  <si>
    <t>Q42C066/098H2SF</t>
  </si>
  <si>
    <t>RotoQ Tronic Tuimelvenster Q4 SF in Hout naturel met 2voudig comfort veiligheidsglas en warmtewerend/isolerend glas, een buitenafdekking in Aluminium (antraciet metallic R703) en de grootte 066/098; Met buitenliggend WD-isolatieblok tot aan de bovenkant van het kozijn, af fabriek voorgemonteerd; Zonder ventilator; FSC Mix 70%</t>
  </si>
  <si>
    <t>743367</t>
  </si>
  <si>
    <t>5901336917923</t>
  </si>
  <si>
    <t>Q42C 066/118 H2SF</t>
  </si>
  <si>
    <t>Roto Q42C 066/118 H2SF</t>
  </si>
  <si>
    <t>Q42C066/118H2SF</t>
  </si>
  <si>
    <t>RotoQ Tronic Tuimelvenster Q4 SF in Hout naturel met 2voudig comfort veiligheidsglas en warmtewerend/isolerend glas, een buitenafdekking in Aluminium (antraciet metallic R703) en de grootte 066/118; Met buitenliggend WD-isolatieblok tot aan de bovenkant van het kozijn, af fabriek voorgemonteerd; Zonder ventilator; FSC Mix 70%</t>
  </si>
  <si>
    <t>743368</t>
  </si>
  <si>
    <t>5901336917930</t>
  </si>
  <si>
    <t>Q42C 066/140 H2SF</t>
  </si>
  <si>
    <t>Roto Q42C 066/140 H2SF</t>
  </si>
  <si>
    <t>Q42C066/140H2SF</t>
  </si>
  <si>
    <t>RotoQ Tronic Tuimelvenster Q4 SF in Hout naturel met 2voudig comfort veiligheidsglas en warmtewerend/isolerend glas, een buitenafdekking in Aluminium (antraciet metallic R703) en de grootte 066/140; Met buitenliggend WD-isolatieblok tot aan de bovenkant van het kozijn, af fabriek voorgemonteerd; Zonder ventilator; FSC Mix 70%</t>
  </si>
  <si>
    <t>743369</t>
  </si>
  <si>
    <t>5901336917947</t>
  </si>
  <si>
    <t>Q42C 078/078 H2SF</t>
  </si>
  <si>
    <t>Roto Q42C 078/078 H2SF</t>
  </si>
  <si>
    <t>Q42C078/078H2SF</t>
  </si>
  <si>
    <t>RotoQ Tronic Tuimelvenster Q4 SF in Hout naturel met 2voudig comfort veiligheidsglas en warmtewerend/isolerend glas, een buitenafdekking in Aluminium (antraciet metallic R703) en de grootte 078/078; Met buitenliggend WD-isolatieblok tot aan de bovenkant van het kozijn, af fabriek voorgemonteerd; Zonder ventilator; FSC Mix 70%</t>
  </si>
  <si>
    <t>743370</t>
  </si>
  <si>
    <t>5901336917954</t>
  </si>
  <si>
    <t>Q42C 078/098 H2SF</t>
  </si>
  <si>
    <t>Roto Q42C 078/098 H2SF</t>
  </si>
  <si>
    <t>Q42C078/098H2SF</t>
  </si>
  <si>
    <t>RotoQ Tronic Tuimelvenster Q4 SF in Hout naturel met 2voudig comfort veiligheidsglas en warmtewerend/isolerend glas, een buitenafdekking in Aluminium (antraciet metallic R703) en de grootte 078/098; Met buitenliggend WD-isolatieblok tot aan de bovenkant van het kozijn, af fabriek voorgemonteerd; Zonder ventilator; FSC Mix 70%</t>
  </si>
  <si>
    <t>743371</t>
  </si>
  <si>
    <t>5901336917961</t>
  </si>
  <si>
    <t>Q42C 078/118 H2SF</t>
  </si>
  <si>
    <t>Roto Q42C 078/118 H2SF</t>
  </si>
  <si>
    <t>Q42C078/118H2SF</t>
  </si>
  <si>
    <t>RotoQ Tronic Tuimelvenster Q4 SF in Hout naturel met 2voudig comfort veiligheidsglas en warmtewerend/isolerend glas, een buitenafdekking in Aluminium (antraciet metallic R703) en de grootte 078/118; Met buitenliggend WD-isolatieblok tot aan de bovenkant van het kozijn, af fabriek voorgemonteerd; Zonder ventilator; FSC Mix 70%</t>
  </si>
  <si>
    <t>743372</t>
  </si>
  <si>
    <t>5901336917978</t>
  </si>
  <si>
    <t>Q42C 078/140 H2SF</t>
  </si>
  <si>
    <t>Roto Q42C 078/140 H2SF</t>
  </si>
  <si>
    <t>Q42C078/140H2SF</t>
  </si>
  <si>
    <t>RotoQ Tronic Tuimelvenster Q4 SF in Hout naturel met 2voudig comfort veiligheidsglas en warmtewerend/isolerend glas, een buitenafdekking in Aluminium (antraciet metallic R703) en de grootte 078/140; Met buitenliggend WD-isolatieblok tot aan de bovenkant van het kozijn, af fabriek voorgemonteerd; Zonder ventilator; FSC Mix 70%</t>
  </si>
  <si>
    <t>743373</t>
  </si>
  <si>
    <t>5901336917985</t>
  </si>
  <si>
    <t>Q42C 078/160 H2SF</t>
  </si>
  <si>
    <t>Roto Q42C 078/160 H2SF</t>
  </si>
  <si>
    <t>Q42C078/160H2SF</t>
  </si>
  <si>
    <t>RotoQ Tronic Tuimelvenster Q4 SF in Hout naturel met 2voudig comfort veiligheidsglas en warmtewerend/isolerend glas, een buitenafdekking in Aluminium (antraciet metallic R703) en de grootte 078/160; Met buitenliggend WD-isolatieblok tot aan de bovenkant van het kozijn, af fabriek voorgemonteerd; Zonder ventilator; FSC Mix 70%</t>
  </si>
  <si>
    <t>743374</t>
  </si>
  <si>
    <t>5901336917992</t>
  </si>
  <si>
    <t>Q42C 078/180 H2SF</t>
  </si>
  <si>
    <t>Roto Q42C 078/180 H2SF</t>
  </si>
  <si>
    <t>Q42C078/180H2SF</t>
  </si>
  <si>
    <t>RotoQ Tronic Tuimelvenster Q4 SF in Hout naturel met 2voudig comfort veiligheidsglas en warmtewerend/isolerend glas, een buitenafdekking in Aluminium (antraciet metallic R703) en de grootte 078/180; Met buitenliggend WD-isolatieblok tot aan de bovenkant van het kozijn, af fabriek voorgemonteerd; Zonder ventilator; FSC Mix 70%</t>
  </si>
  <si>
    <t>743376</t>
  </si>
  <si>
    <t>5901336918012</t>
  </si>
  <si>
    <t>Q42C 094/078 H2SF</t>
  </si>
  <si>
    <t>Roto Q42C 094/078 H2SF</t>
  </si>
  <si>
    <t>Q42C094/078H2SF</t>
  </si>
  <si>
    <t>RotoQ Tronic Tuimelvenster Q4 SF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743377</t>
  </si>
  <si>
    <t>5901336918029</t>
  </si>
  <si>
    <t>Q42C 094/098 H2SF</t>
  </si>
  <si>
    <t>Roto Q42C 094/098 H2SF</t>
  </si>
  <si>
    <t>Q42C094/098H2SF</t>
  </si>
  <si>
    <t>RotoQ Tronic Tuimelvenster Q4 SF in Hout naturel met 2voudig comfort veiligheidsglas en warmtewerend/isolerend glas, een buitenafdekking in Aluminium (antraciet metallic R703) en de grootte 094/098; Met buitenliggend WD-isolatieblok tot aan de bovenkant van het kozijn, af fabriek voorgemonteerd; Zonder ventilator; FSC Mix 70%</t>
  </si>
  <si>
    <t>743378</t>
  </si>
  <si>
    <t>5901336918036</t>
  </si>
  <si>
    <t>Q42C 094/118 H2SF</t>
  </si>
  <si>
    <t>Roto Q42C 094/118 H2SF</t>
  </si>
  <si>
    <t>Q42C094/118H2SF</t>
  </si>
  <si>
    <t>RotoQ Tronic Tuimelvenster Q4 SF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743379</t>
  </si>
  <si>
    <t>5901336918043</t>
  </si>
  <si>
    <t>Q42C 094/140 H2SF</t>
  </si>
  <si>
    <t>Roto Q42C 094/140 H2SF</t>
  </si>
  <si>
    <t>Q42C094/140H2SF</t>
  </si>
  <si>
    <t>RotoQ Tronic Tuimelvenster Q4 SF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743380</t>
  </si>
  <si>
    <t>5901336918050</t>
  </si>
  <si>
    <t>Q42C 094/160 H2SF</t>
  </si>
  <si>
    <t>Roto Q42C 094/160 H2SF</t>
  </si>
  <si>
    <t>Q42C094/160H2SF</t>
  </si>
  <si>
    <t>RotoQ Tronic Tuimelvenster Q4 SF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743381</t>
  </si>
  <si>
    <t>5901336918067</t>
  </si>
  <si>
    <t>Q42C 094/180 H2SF</t>
  </si>
  <si>
    <t>Roto Q42C 094/180 H2SF</t>
  </si>
  <si>
    <t>Q42C094/180H2SF</t>
  </si>
  <si>
    <t>RotoQ Tronic Tuimelvenster Q4 SF in Hout naturel met 2voudig comfort veiligheidsglas en warmtewerend/isolerend glas, een buitenafdekking in Aluminium (antraciet metallic R703) en de grootte 094/180; Met buitenliggend WD-isolatieblok tot aan de bovenkant van het kozijn, af fabriek voorgemonteerd; Zonder ventilator; FSC Mix 70%</t>
  </si>
  <si>
    <t>743383</t>
  </si>
  <si>
    <t>5901336918081</t>
  </si>
  <si>
    <t>Q42C 114/078 H2SF</t>
  </si>
  <si>
    <t>Roto Q42C 114/078 H2SF</t>
  </si>
  <si>
    <t>Q42C114/078H2SF</t>
  </si>
  <si>
    <t>RotoQ Tronic Tuimelvenster Q4 SF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743384</t>
  </si>
  <si>
    <t>5901336918098</t>
  </si>
  <si>
    <t>Q42C 114/098 H2SF</t>
  </si>
  <si>
    <t>Roto Q42C 114/098 H2SF</t>
  </si>
  <si>
    <t>Q42C114/098H2SF</t>
  </si>
  <si>
    <t>RotoQ Tronic Tuimelvenster Q4 SF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743385</t>
  </si>
  <si>
    <t>5901336918104</t>
  </si>
  <si>
    <t>Q42C 114/118 H2SF</t>
  </si>
  <si>
    <t>Roto Q42C 114/118 H2SF</t>
  </si>
  <si>
    <t>Q42C114/118H2SF</t>
  </si>
  <si>
    <t>RotoQ Tronic Tuimelvenster Q4 SF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743386</t>
  </si>
  <si>
    <t>5901336918111</t>
  </si>
  <si>
    <t>Q42C 114/140 H2SF</t>
  </si>
  <si>
    <t>Roto Q42C 114/140 H2SF</t>
  </si>
  <si>
    <t>Q42C114/140H2SF</t>
  </si>
  <si>
    <t>RotoQ Tronic Tuimelvenster Q4 SF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743387</t>
  </si>
  <si>
    <t>5901336918128</t>
  </si>
  <si>
    <t>Q42C 114/160 H2SF</t>
  </si>
  <si>
    <t>Roto Q42C 114/160 H2SF</t>
  </si>
  <si>
    <t>Q42C114/160H2SF</t>
  </si>
  <si>
    <t>RotoQ Tronic Tuimelvenster Q4 SF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743388</t>
  </si>
  <si>
    <t>5901336918135</t>
  </si>
  <si>
    <t>Q42C 114/180 H2SF</t>
  </si>
  <si>
    <t>Roto Q42C 114/180 H2SF</t>
  </si>
  <si>
    <t>Q42C114/180H2SF</t>
  </si>
  <si>
    <t>RotoQ Tronic Tuimelvenster Q4 SF in Hout naturel met 2voudig comfort veiligheidsglas en warmtewerend/isolerend glas, een buitenafdekking in Aluminium (antraciet metallic R703) en de grootte 114/180; Met buitenliggend WD-isolatieblok tot aan de bovenkant van het kozijn, af fabriek voorgemonteerd; Zonder ventilator; FSC Mix 70%</t>
  </si>
  <si>
    <t>743389</t>
  </si>
  <si>
    <t>5901336918142</t>
  </si>
  <si>
    <t>Q42C 134/078 H2SF</t>
  </si>
  <si>
    <t>Roto Q42C 134/078 H2SF</t>
  </si>
  <si>
    <t>Q42C134/078H2SF</t>
  </si>
  <si>
    <t>RotoQ Tronic Tuimelvenster Q4 SF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743390</t>
  </si>
  <si>
    <t>5901336918159</t>
  </si>
  <si>
    <t>Q42C 134/098 H2SF</t>
  </si>
  <si>
    <t>Roto Q42C 134/098 H2SF</t>
  </si>
  <si>
    <t>Q42C134/098H2SF</t>
  </si>
  <si>
    <t>RotoQ Tronic Tuimelvenster Q4 SF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743391</t>
  </si>
  <si>
    <t>5901336918166</t>
  </si>
  <si>
    <t>Q42C 134/118 H2SF</t>
  </si>
  <si>
    <t>Roto Q42C 134/118 H2SF</t>
  </si>
  <si>
    <t>Q42C134/118H2SF</t>
  </si>
  <si>
    <t>RotoQ Tronic Tuimelvenster Q4 SF in Hout naturel met 2voudig comfort veiligheidsglas en warmtewerend/isolerend glas, een buitenafdekking in Aluminium (antraciet metallic R703) en de grootte 134/118; Met buitenliggend WD-isolatieblok tot aan de bovenkant van het kozijn, af fabriek voorgemonteerd; Zonder ventilator; FSC Mix 70%</t>
  </si>
  <si>
    <t>743392</t>
  </si>
  <si>
    <t>5901336918173</t>
  </si>
  <si>
    <t>Q42C 134/140 H2SF</t>
  </si>
  <si>
    <t>Roto Q42C 134/140 H2SF</t>
  </si>
  <si>
    <t>Q42C134/140H2SF</t>
  </si>
  <si>
    <t>RotoQ Tronic Tuimelvenster Q4 SF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743393</t>
  </si>
  <si>
    <t>5901336918180</t>
  </si>
  <si>
    <t>Q42C 134/160 H2SF</t>
  </si>
  <si>
    <t>Roto Q42C 134/160 H2SF</t>
  </si>
  <si>
    <t>Q42C134/160H2SF</t>
  </si>
  <si>
    <t>RotoQ Tronic Tuimelvenster Q4 SF in Hout naturel met 2voudig comfort veiligheidsglas en warmtewerend/isolerend glas, een buitenafdekking in Aluminium (antraciet metallic R703) en de grootte 134/160; Met buitenliggend WD-isolatieblok tot aan de bovenkant van het kozijn, af fabriek voorgemonteerd; Zonder ventilator; FSC Mix 70%</t>
  </si>
  <si>
    <t>743332</t>
  </si>
  <si>
    <t>5901336917572</t>
  </si>
  <si>
    <t>Q42S 055/078 H2SF</t>
  </si>
  <si>
    <t>Roto Q42S 055/078 H2SF</t>
  </si>
  <si>
    <t>Q42S055/078H2SF</t>
  </si>
  <si>
    <t>RotoQ Tronic Tuimelvenster Q4 SF in Hout naturel met 2voudig standaard veiligheidsglas en warmtewerend/isolerend glas, een buitenafdekking in Aluminium (antraciet metallic R703) en de grootte 055/078; Met buitenliggend WD-isolatieblok tot aan de bovenkant van het kozijn, af fabriek voorgemonteerd; Zonder ventilator; FSC Mix 70%</t>
  </si>
  <si>
    <t>743333</t>
  </si>
  <si>
    <t>5901336917589</t>
  </si>
  <si>
    <t>Q42S 055/098 H2SF</t>
  </si>
  <si>
    <t>Roto Q42S 055/098 H2SF</t>
  </si>
  <si>
    <t>Q42S055/098H2SF</t>
  </si>
  <si>
    <t>RotoQ Tronic Tuimelvenster Q4 SF in Hout naturel met 2voudig standaard veiligheidsglas en warmtewerend/isolerend glas, een buitenafdekking in Aluminium (antraciet metallic R703) en de grootte 055/098; Met buitenliggend WD-isolatieblok tot aan de bovenkant van het kozijn, af fabriek voorgemonteerd; Zonder ventilator; FSC Mix 70%</t>
  </si>
  <si>
    <t>743334</t>
  </si>
  <si>
    <t>5901336917596</t>
  </si>
  <si>
    <t>Q42S 055/118 H2SF</t>
  </si>
  <si>
    <t>Roto Q42S 055/118 H2SF</t>
  </si>
  <si>
    <t>Q42S055/118H2SF</t>
  </si>
  <si>
    <t>RotoQ Tronic Tuimelvenster Q4 SF in Hout naturel met 2voudig standaard veiligheidsglas en warmtewerend/isolerend glas, een buitenafdekking in Aluminium (antraciet metallic R703) en de grootte 055/118; Met buitenliggend WD-isolatieblok tot aan de bovenkant van het kozijn, af fabriek voorgemonteerd; Zonder ventilator; FSC Mix 70%</t>
  </si>
  <si>
    <t>743335</t>
  </si>
  <si>
    <t>5901336917602</t>
  </si>
  <si>
    <t>Q42S 066/098 H2SF</t>
  </si>
  <si>
    <t>Roto Q42S 066/098 H2SF</t>
  </si>
  <si>
    <t>Q42S066/098H2SF</t>
  </si>
  <si>
    <t>RotoQ Tronic Tuimelvenster Q4 SF in Hout naturel met 2voudig standaard veiligheidsglas en warmtewerend/isolerend glas, een buitenafdekking in Aluminium (antraciet metallic R703) en de grootte 066/098; Met buitenliggend WD-isolatieblok tot aan de bovenkant van het kozijn, af fabriek voorgemonteerd; Zonder ventilator; FSC Mix 70%</t>
  </si>
  <si>
    <t>743336</t>
  </si>
  <si>
    <t>5901336917619</t>
  </si>
  <si>
    <t>Q42S 066/118 H2SF</t>
  </si>
  <si>
    <t>Roto Q42S 066/118 H2SF</t>
  </si>
  <si>
    <t>Q42S066/118H2SF</t>
  </si>
  <si>
    <t>RotoQ Tronic Tuimelvenster Q4 SF in Hout naturel met 2voudig standaard veiligheidsglas en warmtewerend/isolerend glas, een buitenafdekking in Aluminium (antraciet metallic R703) en de grootte 066/118; Met buitenliggend WD-isolatieblok tot aan de bovenkant van het kozijn, af fabriek voorgemonteerd; Zonder ventilator; FSC Mix 70%</t>
  </si>
  <si>
    <t>743337</t>
  </si>
  <si>
    <t>5901336917626</t>
  </si>
  <si>
    <t>Q42S 066/140 H2SF</t>
  </si>
  <si>
    <t>Roto Q42S 066/140 H2SF</t>
  </si>
  <si>
    <t>Q42S066/140H2SF</t>
  </si>
  <si>
    <t>RotoQ Tronic Tuimelvenster Q4 SF in Hout naturel met 2voudig standaard veiligheidsglas en warmtewerend/isolerend glas, een buitenafdekking in Aluminium (antraciet metallic R703) en de grootte 066/140; Met buitenliggend WD-isolatieblok tot aan de bovenkant van het kozijn, af fabriek voorgemonteerd; Zonder ventilator; FSC Mix 70%</t>
  </si>
  <si>
    <t>743338</t>
  </si>
  <si>
    <t>5901336917633</t>
  </si>
  <si>
    <t>Q42S 078/078 H2SF</t>
  </si>
  <si>
    <t>Roto Q42S 078/078 H2SF</t>
  </si>
  <si>
    <t>Q42S078/078H2SF</t>
  </si>
  <si>
    <t>RotoQ Tronic Tuimelvenster Q4 SF in Hout naturel met 2voudig standaard veiligheidsglas en warmtewerend/isolerend glas, een buitenafdekking in Aluminium (antraciet metallic R703) en de grootte 078/078; Met buitenliggend WD-isolatieblok tot aan de bovenkant van het kozijn, af fabriek voorgemonteerd; Zonder ventilator; FSC Mix 70%</t>
  </si>
  <si>
    <t>743339</t>
  </si>
  <si>
    <t>5901336917640</t>
  </si>
  <si>
    <t>Q42S 078/098 H2SF</t>
  </si>
  <si>
    <t>Roto Q42S 078/098 H2SF</t>
  </si>
  <si>
    <t>Q42S078/098H2SF</t>
  </si>
  <si>
    <t>RotoQ Tronic Tuimelvenster Q4 SF in Hout naturel met 2voudig standaard veiligheidsglas en warmtewerend/isolerend glas, een buitenafdekking in Aluminium (antraciet metallic R703) en de grootte 078/098; Met buitenliggend WD-isolatieblok tot aan de bovenkant van het kozijn, af fabriek voorgemonteerd; Zonder ventilator; FSC Mix 70%</t>
  </si>
  <si>
    <t>743340</t>
  </si>
  <si>
    <t>5901336917657</t>
  </si>
  <si>
    <t>Q42S 078/118 H2SF</t>
  </si>
  <si>
    <t>Roto Q42S 078/118 H2SF</t>
  </si>
  <si>
    <t>Q42S078/118H2SF</t>
  </si>
  <si>
    <t>RotoQ Tronic Tuimelvenster Q4 SF in Hout naturel met 2voudig standaard veiligheidsglas en warmtewerend/isolerend glas, een buitenafdekking in Aluminium (antraciet metallic R703) en de grootte 078/118; Met buitenliggend WD-isolatieblok tot aan de bovenkant van het kozijn, af fabriek voorgemonteerd; Zonder ventilator; FSC Mix 70%</t>
  </si>
  <si>
    <t>743341</t>
  </si>
  <si>
    <t>5901336917664</t>
  </si>
  <si>
    <t>Q42S 078/140 H2SF</t>
  </si>
  <si>
    <t>Roto Q42S 078/140 H2SF</t>
  </si>
  <si>
    <t>Q42S078/140H2SF</t>
  </si>
  <si>
    <t>RotoQ Tronic Tuimelvenster Q4 SF in Hout naturel met 2voudig standaard veiligheidsglas en warmtewerend/isolerend glas, een buitenafdekking in Aluminium (antraciet metallic R703) en de grootte 078/140; Met buitenliggend WD-isolatieblok tot aan de bovenkant van het kozijn, af fabriek voorgemonteerd; Zonder ventilator; FSC Mix 70%</t>
  </si>
  <si>
    <t>743342</t>
  </si>
  <si>
    <t>5901336917671</t>
  </si>
  <si>
    <t>Q42S 078/160 H2SF</t>
  </si>
  <si>
    <t>Roto Q42S 078/160 H2SF</t>
  </si>
  <si>
    <t>Q42S078/160H2SF</t>
  </si>
  <si>
    <t>RotoQ Tronic Tuimelvenster Q4 SF in Hout naturel met 2voudig standaard veiligheidsglas en warmtewerend/isolerend glas, een buitenafdekking in Aluminium (antraciet metallic R703) en de grootte 078/160; Met buitenliggend WD-isolatieblok tot aan de bovenkant van het kozijn, af fabriek voorgemonteerd; Zonder ventilator; FSC Mix 70%</t>
  </si>
  <si>
    <t>743343</t>
  </si>
  <si>
    <t>5901336917688</t>
  </si>
  <si>
    <t>Q42S 078/180 H2SF</t>
  </si>
  <si>
    <t>Roto Q42S 078/180 H2SF</t>
  </si>
  <si>
    <t>Q42S078/180H2SF</t>
  </si>
  <si>
    <t>RotoQ Tronic Tuimelvenster Q4 SF in Hout naturel met 2voudig standaard veiligheidsglas en warmtewerend/isolerend glas, een buitenafdekking in Aluminium (antraciet metallic R703) en de grootte 078/180; Met buitenliggend WD-isolatieblok tot aan de bovenkant van het kozijn, af fabriek voorgemonteerd; Zonder ventilator; FSC Mix 70%</t>
  </si>
  <si>
    <t>743345</t>
  </si>
  <si>
    <t>5901336917701</t>
  </si>
  <si>
    <t>Q42S 094/078 H2SF</t>
  </si>
  <si>
    <t>Roto Q42S 094/078 H2SF</t>
  </si>
  <si>
    <t>Q42S094/078H2SF</t>
  </si>
  <si>
    <t>RotoQ Tronic Tuimelvenster Q4 SF in Hout naturel met 2voudig standaard veiligheidsglas en warmtewerend/isolerend glas, een buitenafdekking in Aluminium (antraciet metallic R703) en de grootte 094/078; Met buitenliggend WD-isolatieblok tot aan de bovenkant van het kozijn, af fabriek voorgemonteerd; Zonder ventilator; FSC Mix 70%</t>
  </si>
  <si>
    <t>743346</t>
  </si>
  <si>
    <t>5901336917718</t>
  </si>
  <si>
    <t>Q42S 094/098 H2SF</t>
  </si>
  <si>
    <t>Roto Q42S 094/098 H2SF</t>
  </si>
  <si>
    <t>Q42S094/098H2SF</t>
  </si>
  <si>
    <t>RotoQ Tronic Tuimelvenster Q4 SF in Hout naturel met 2voudig standaard veiligheidsglas en warmtewerend/isolerend glas, een buitenafdekking in Aluminium (antraciet metallic R703) en de grootte 094/098; Met buitenliggend WD-isolatieblok tot aan de bovenkant van het kozijn, af fabriek voorgemonteerd; Zonder ventilator; FSC Mix 70%</t>
  </si>
  <si>
    <t>743347</t>
  </si>
  <si>
    <t>5901336917725</t>
  </si>
  <si>
    <t>Q42S 094/118 H2SF</t>
  </si>
  <si>
    <t>Roto Q42S 094/118 H2SF</t>
  </si>
  <si>
    <t>Q42S094/118H2SF</t>
  </si>
  <si>
    <t>RotoQ Tronic Tuimelvenster Q4 SF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743348</t>
  </si>
  <si>
    <t>5901336917732</t>
  </si>
  <si>
    <t>Q42S 094/140 H2SF</t>
  </si>
  <si>
    <t>Roto Q42S 094/140 H2SF</t>
  </si>
  <si>
    <t>Q42S094/140H2SF</t>
  </si>
  <si>
    <t>RotoQ Tronic Tuimelvenster Q4 SF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743349</t>
  </si>
  <si>
    <t>5901336917749</t>
  </si>
  <si>
    <t>Q42S 094/160 H2SF</t>
  </si>
  <si>
    <t>Roto Q42S 094/160 H2SF</t>
  </si>
  <si>
    <t>Q42S094/160H2SF</t>
  </si>
  <si>
    <t>RotoQ Tronic Tuimelvenster Q4 SF in Hout naturel met 2voudig standaard veiligheidsglas en warmtewerend/isolerend glas, een buitenafdekking in Aluminium (antraciet metallic R703) en de grootte 094/160; Met buitenliggend WD-isolatieblok tot aan de bovenkant van het kozijn, af fabriek voorgemonteerd; Zonder ventilator; FSC Mix 70%</t>
  </si>
  <si>
    <t>743350</t>
  </si>
  <si>
    <t>5901336917756</t>
  </si>
  <si>
    <t>Q42S 094/180 H2SF</t>
  </si>
  <si>
    <t>Roto Q42S 094/180 H2SF</t>
  </si>
  <si>
    <t>Q42S094/180H2SF</t>
  </si>
  <si>
    <t>RotoQ Tronic Tuimelvenster Q4 SF in Hout naturel met 2voudig standaard veiligheidsglas en warmtewerend/isolerend glas, een buitenafdekking in Aluminium (antraciet metallic R703) en de grootte 094/180; Met buitenliggend WD-isolatieblok tot aan de bovenkant van het kozijn, af fabriek voorgemonteerd; Zonder ventilator; FSC Mix 70%</t>
  </si>
  <si>
    <t>743352</t>
  </si>
  <si>
    <t>5901336917770</t>
  </si>
  <si>
    <t>Q42S 114/078 H2SF</t>
  </si>
  <si>
    <t>Roto Q42S 114/078 H2SF</t>
  </si>
  <si>
    <t>Q42S114/078H2SF</t>
  </si>
  <si>
    <t>RotoQ Tronic Tuimelvenster Q4 SF in Hout naturel met 2voudig standaard veiligheidsglas en warmtewerend/isolerend glas, een buitenafdekking in Aluminium (antraciet metallic R703) en de grootte 114/078; Met buitenliggend WD-isolatieblok tot aan de bovenkant van het kozijn, af fabriek voorgemonteerd; Zonder ventilator; FSC Mix 70%</t>
  </si>
  <si>
    <t>743353</t>
  </si>
  <si>
    <t>5901336917787</t>
  </si>
  <si>
    <t>Q42S 114/098 H2SF</t>
  </si>
  <si>
    <t>Roto Q42S 114/098 H2SF</t>
  </si>
  <si>
    <t>Q42S114/098H2SF</t>
  </si>
  <si>
    <t>RotoQ Tronic Tuimelvenster Q4 SF in Hout naturel met 2voudig standaard veiligheidsglas en warmtewerend/isolerend glas, een buitenafdekking in Aluminium (antraciet metallic R703) en de grootte 114/098; Met buitenliggend WD-isolatieblok tot aan de bovenkant van het kozijn, af fabriek voorgemonteerd; Zonder ventilator; FSC Mix 70%</t>
  </si>
  <si>
    <t>743354</t>
  </si>
  <si>
    <t>5901336917794</t>
  </si>
  <si>
    <t>Q42S 114/118 H2SF</t>
  </si>
  <si>
    <t>Roto Q42S 114/118 H2SF</t>
  </si>
  <si>
    <t>Q42S114/118H2SF</t>
  </si>
  <si>
    <t>RotoQ Tronic Tuimelvenster Q4 SF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743355</t>
  </si>
  <si>
    <t>5901336917800</t>
  </si>
  <si>
    <t>Q42S 114/140 H2SF</t>
  </si>
  <si>
    <t>Roto Q42S 114/140 H2SF</t>
  </si>
  <si>
    <t>Q42S114/140H2SF</t>
  </si>
  <si>
    <t>RotoQ Tronic Tuimelvenster Q4 SF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743356</t>
  </si>
  <si>
    <t>5901336917817</t>
  </si>
  <si>
    <t>Q42S 114/160 H2SF</t>
  </si>
  <si>
    <t>Roto Q42S 114/160 H2SF</t>
  </si>
  <si>
    <t>Q42S114/160H2SF</t>
  </si>
  <si>
    <t>RotoQ Tronic Tuimelvenster Q4 SF in Hout naturel met 2voudig standaard veiligheidsglas en warmtewerend/isolerend glas, een buitenafdekking in Aluminium (antraciet metallic R703) en de grootte 114/160; Met buitenliggend WD-isolatieblok tot aan de bovenkant van het kozijn, af fabriek voorgemonteerd; Zonder ventilator; FSC Mix 70%</t>
  </si>
  <si>
    <t>743357</t>
  </si>
  <si>
    <t>5901336917824</t>
  </si>
  <si>
    <t>Q42S 114/180 H2SF</t>
  </si>
  <si>
    <t>Roto Q42S 114/180 H2SF</t>
  </si>
  <si>
    <t>Q42S114/180H2SF</t>
  </si>
  <si>
    <t>RotoQ Tronic Tuimelvenster Q4 SF in Hout naturel met 2voudig standaard veiligheidsglas en warmtewerend/isolerend glas, een buitenafdekking in Aluminium (antraciet metallic R703) en de grootte 114/180; Met buitenliggend WD-isolatieblok tot aan de bovenkant van het kozijn, af fabriek voorgemonteerd; Zonder ventilator; FSC Mix 70%</t>
  </si>
  <si>
    <t>743358</t>
  </si>
  <si>
    <t>5901336917831</t>
  </si>
  <si>
    <t>Q42S 134/078 H2SF</t>
  </si>
  <si>
    <t>Roto Q42S 134/078 H2SF</t>
  </si>
  <si>
    <t>Q42S134/078H2SF</t>
  </si>
  <si>
    <t>RotoQ Tronic Tuimelvenster Q4 SF in Hout naturel met 2voudig standaard veiligheidsglas en warmtewerend/isolerend glas, een buitenafdekking in Aluminium (antraciet metallic R703) en de grootte 134/078; Met buitenliggend WD-isolatieblok tot aan de bovenkant van het kozijn, af fabriek voorgemonteerd; Zonder ventilator; FSC Mix 70%</t>
  </si>
  <si>
    <t>743359</t>
  </si>
  <si>
    <t>5901336917848</t>
  </si>
  <si>
    <t>Q42S 134/098 H2SF</t>
  </si>
  <si>
    <t>Roto Q42S 134/098 H2SF</t>
  </si>
  <si>
    <t>Q42S134/098H2SF</t>
  </si>
  <si>
    <t>RotoQ Tronic Tuimelvenster Q4 SF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743360</t>
  </si>
  <si>
    <t>5901336917855</t>
  </si>
  <si>
    <t>Q42S 134/118 H2SF</t>
  </si>
  <si>
    <t>Roto Q42S 134/118 H2SF</t>
  </si>
  <si>
    <t>Q42S134/118H2SF</t>
  </si>
  <si>
    <t>RotoQ Tronic Tuimelvenster Q4 SF in Hout naturel met 2voudig standaard veiligheidsglas en warmtewerend/isolerend glas, een buitenafdekking in Aluminium (antraciet metallic R703) en de grootte 134/118; Met buitenliggend WD-isolatieblok tot aan de bovenkant van het kozijn, af fabriek voorgemonteerd; Zonder ventilator; FSC Mix 70%</t>
  </si>
  <si>
    <t>743361</t>
  </si>
  <si>
    <t>5901336917862</t>
  </si>
  <si>
    <t>Q42S 134/140 H2SF</t>
  </si>
  <si>
    <t>Roto Q42S 134/140 H2SF</t>
  </si>
  <si>
    <t>Q42S134/140H2SF</t>
  </si>
  <si>
    <t>RotoQ Tronic Tuimelvenster Q4 SF in Hout naturel met 2voudig standaard veiligheidsglas en warmtewerend/isolerend glas, een buitenafdekking in Aluminium (antraciet metallic R703) en de grootte 134/140; Met buitenliggend WD-isolatieblok tot aan de bovenkant van het kozijn, af fabriek voorgemonteerd; Zonder ventilator; FSC Mix 70%</t>
  </si>
  <si>
    <t>743362</t>
  </si>
  <si>
    <t>5901336917879</t>
  </si>
  <si>
    <t>Q42S 134/160 H2SF</t>
  </si>
  <si>
    <t>Roto Q42S 134/160 H2SF</t>
  </si>
  <si>
    <t>Q42S134/160H2SF</t>
  </si>
  <si>
    <t>RotoQ Tronic Tuimelvenster Q4 SF in Hout naturel met 2voudig standaard veiligheidsglas en warmtewerend/isolerend glas, een buitenafdekking in Aluminium (antraciet metallic R703) en de grootte 134/160; Met buitenliggend WD-isolatieblok tot aan de bovenkant van het kozijn, af fabriek voorgemonteerd; Zonder ventilator; FSC Mix 70%</t>
  </si>
  <si>
    <t>743425</t>
  </si>
  <si>
    <t>5901336918500</t>
  </si>
  <si>
    <t>Q43C 055/078 H2SF</t>
  </si>
  <si>
    <t>Roto Q43C 055/078 H2SF</t>
  </si>
  <si>
    <t>Q43C055/078H2SF</t>
  </si>
  <si>
    <t>RotoQ Tronic Tuimelvenster Q4 SF in Hout naturel met 3voudig comfort veiligheidsglas en warmtewerend/isolerend glas, een buitenafdekking in Aluminium (antraciet metallic R703) en de grootte 055/078; Met buitenliggend WD-isolatieblok tot aan de bovenkant van het kozijn, af fabriek voorgemonteerd; Zonder ventilator; FSC Mix 70%</t>
  </si>
  <si>
    <t>743426</t>
  </si>
  <si>
    <t>5901336918517</t>
  </si>
  <si>
    <t>Q43C 055/098 H2SF</t>
  </si>
  <si>
    <t>Roto Q43C 055/098 H2SF</t>
  </si>
  <si>
    <t>Q43C055/098H2SF</t>
  </si>
  <si>
    <t>RotoQ Tronic Tuimelvenster Q4 SF in Hout naturel met 3voudig comfort veiligheidsglas en warmtewerend/isolerend glas, een buitenafdekking in Aluminium (antraciet metallic R703) en de grootte 055/098; Met buitenliggend WD-isolatieblok tot aan de bovenkant van het kozijn, af fabriek voorgemonteerd; Zonder ventilator; FSC Mix 70%</t>
  </si>
  <si>
    <t>743427</t>
  </si>
  <si>
    <t>5901336918524</t>
  </si>
  <si>
    <t>Q43C 055/118 H2SF</t>
  </si>
  <si>
    <t>Roto Q43C 055/118 H2SF</t>
  </si>
  <si>
    <t>Q43C055/118H2SF</t>
  </si>
  <si>
    <t>RotoQ Tronic Tuimelvenster Q4 SF in Hout naturel met 3voudig comfort veiligheidsglas en warmtewerend/isolerend glas, een buitenafdekking in Aluminium (antraciet metallic R703) en de grootte 055/118; Met buitenliggend WD-isolatieblok tot aan de bovenkant van het kozijn, af fabriek voorgemonteerd; Zonder ventilator; FSC Mix 70%</t>
  </si>
  <si>
    <t>743428</t>
  </si>
  <si>
    <t>5901336918531</t>
  </si>
  <si>
    <t>Q43C 066/098 H2SF</t>
  </si>
  <si>
    <t>Roto Q43C 066/098 H2SF</t>
  </si>
  <si>
    <t>Q43C066/098H2SF</t>
  </si>
  <si>
    <t>RotoQ Tronic Tuimelvenster Q4 SF in Hout naturel met 3voudig comfort veiligheidsglas en warmtewerend/isolerend glas, een buitenafdekking in Aluminium (antraciet metallic R703) en de grootte 066/098; Met buitenliggend WD-isolatieblok tot aan de bovenkant van het kozijn, af fabriek voorgemonteerd; Zonder ventilator; FSC Mix 70%</t>
  </si>
  <si>
    <t>743429</t>
  </si>
  <si>
    <t>5901336918548</t>
  </si>
  <si>
    <t>Q43C 066/118 H2SF</t>
  </si>
  <si>
    <t>Roto Q43C 066/118 H2SF</t>
  </si>
  <si>
    <t>Q43C066/118H2SF</t>
  </si>
  <si>
    <t>RotoQ Tronic Tuimelvenster Q4 SF in Hout naturel met 3voudig comfort veiligheidsglas en warmtewerend/isolerend glas, een buitenafdekking in Aluminium (antraciet metallic R703) en de grootte 066/118; Met buitenliggend WD-isolatieblok tot aan de bovenkant van het kozijn, af fabriek voorgemonteerd; Zonder ventilator; FSC Mix 70%</t>
  </si>
  <si>
    <t>743430</t>
  </si>
  <si>
    <t>5901336918555</t>
  </si>
  <si>
    <t>Q43C 066/140 H2SF</t>
  </si>
  <si>
    <t>Roto Q43C 066/140 H2SF</t>
  </si>
  <si>
    <t>Q43C066/140H2SF</t>
  </si>
  <si>
    <t>RotoQ Tronic Tuimelvenster Q4 SF in Hout naturel met 3voudig comfort veiligheidsglas en warmtewerend/isolerend glas, een buitenafdekking in Aluminium (antraciet metallic R703) en de grootte 066/140; Met buitenliggend WD-isolatieblok tot aan de bovenkant van het kozijn, af fabriek voorgemonteerd; Zonder ventilator; FSC Mix 70%</t>
  </si>
  <si>
    <t>743431</t>
  </si>
  <si>
    <t>5901336918562</t>
  </si>
  <si>
    <t>Q43C 078/078 H2SF</t>
  </si>
  <si>
    <t>Roto Q43C 078/078 H2SF</t>
  </si>
  <si>
    <t>Q43C078/078H2SF</t>
  </si>
  <si>
    <t>RotoQ Tronic Tuimelvenster Q4 SF in Hout naturel met 3voudig comfort veiligheidsglas en warmtewerend/isolerend glas, een buitenafdekking in Aluminium (antraciet metallic R703) en de grootte 078/078; Met buitenliggend WD-isolatieblok tot aan de bovenkant van het kozijn, af fabriek voorgemonteerd; Zonder ventilator; FSC Mix 70%</t>
  </si>
  <si>
    <t>743432</t>
  </si>
  <si>
    <t>5901336918579</t>
  </si>
  <si>
    <t>Q43C 078/098 H2SF</t>
  </si>
  <si>
    <t>Roto Q43C 078/098 H2SF</t>
  </si>
  <si>
    <t>Q43C078/098H2SF</t>
  </si>
  <si>
    <t>RotoQ Tronic Tuimelvenster Q4 SF in Hout naturel met 3voudig comfort veiligheidsglas en warmtewerend/isolerend glas, een buitenafdekking in Aluminium (antraciet metallic R703) en de grootte 078/098; Met buitenliggend WD-isolatieblok tot aan de bovenkant van het kozijn, af fabriek voorgemonteerd; Zonder ventilator; FSC Mix 70%</t>
  </si>
  <si>
    <t>743433</t>
  </si>
  <si>
    <t>5901336918586</t>
  </si>
  <si>
    <t>Q43C 078/118 H2SF</t>
  </si>
  <si>
    <t>Roto Q43C 078/118 H2SF</t>
  </si>
  <si>
    <t>Q43C078/118H2SF</t>
  </si>
  <si>
    <t>RotoQ Tronic Tuimelvenster Q4 SF in Hout naturel met 3voudig comfort veiligheidsglas en warmtewerend/isolerend glas, een buitenafdekking in Aluminium (antraciet metallic R703) en de grootte 078/118; Met buitenliggend WD-isolatieblok tot aan de bovenkant van het kozijn, af fabriek voorgemonteerd; Zonder ventilator; FSC Mix 70%</t>
  </si>
  <si>
    <t>743434</t>
  </si>
  <si>
    <t>5901336918593</t>
  </si>
  <si>
    <t>Q43C 078/140 H2SF</t>
  </si>
  <si>
    <t>Roto Q43C 078/140 H2SF</t>
  </si>
  <si>
    <t>Q43C078/140H2SF</t>
  </si>
  <si>
    <t>RotoQ Tronic Tuimelvenster Q4 SF in Hout naturel met 3voudig comfort veiligheidsglas en warmtewerend/isolerend glas, een buitenafdekking in Aluminium (antraciet metallic R703) en de grootte 078/140; Met buitenliggend WD-isolatieblok tot aan de bovenkant van het kozijn, af fabriek voorgemonteerd; Zonder ventilator; FSC Mix 70%</t>
  </si>
  <si>
    <t>743435</t>
  </si>
  <si>
    <t>5901336918609</t>
  </si>
  <si>
    <t>Q43C 078/160 H2SF</t>
  </si>
  <si>
    <t>Roto Q43C 078/160 H2SF</t>
  </si>
  <si>
    <t>Q43C078/160H2SF</t>
  </si>
  <si>
    <t>RotoQ Tronic Tuimelvenster Q4 SF in Hout naturel met 3voudig comfort veiligheidsglas en warmtewerend/isolerend glas, een buitenafdekking in Aluminium (antraciet metallic R703) en de grootte 078/160; Met buitenliggend WD-isolatieblok tot aan de bovenkant van het kozijn, af fabriek voorgemonteerd; Zonder ventilator; FSC Mix 70%</t>
  </si>
  <si>
    <t>743436</t>
  </si>
  <si>
    <t>5901336918616</t>
  </si>
  <si>
    <t>Q43C 078/180 H2SF</t>
  </si>
  <si>
    <t>Roto Q43C 078/180 H2SF</t>
  </si>
  <si>
    <t>Q43C078/180H2SF</t>
  </si>
  <si>
    <t>RotoQ Tronic Tuimelvenster Q4 SF in Hout naturel met 3voudig comfort veiligheidsglas en warmtewerend/isolerend glas, een buitenafdekking in Aluminium (antraciet metallic R703) en de grootte 078/180; Met buitenliggend WD-isolatieblok tot aan de bovenkant van het kozijn, af fabriek voorgemonteerd; Zonder ventilator; FSC Mix 70%</t>
  </si>
  <si>
    <t>743438</t>
  </si>
  <si>
    <t>5901336918630</t>
  </si>
  <si>
    <t>Q43C 094/078 H2SF</t>
  </si>
  <si>
    <t>Roto Q43C 094/078 H2SF</t>
  </si>
  <si>
    <t>Q43C094/078H2SF</t>
  </si>
  <si>
    <t>RotoQ Tronic Tuimelvenster Q4 SF in Hout naturel met 3voudig comfort veiligheidsglas en warmtewerend/isolerend glas, een buitenafdekking in Aluminium (antraciet metallic R703) en de grootte 094/078; Met buitenliggend WD-isolatieblok tot aan de bovenkant van het kozijn, af fabriek voorgemonteerd; Zonder ventilator; FSC Mix 70%</t>
  </si>
  <si>
    <t>743439</t>
  </si>
  <si>
    <t>5901336918647</t>
  </si>
  <si>
    <t>Q43C 094/098 H2SF</t>
  </si>
  <si>
    <t>Roto Q43C 094/098 H2SF</t>
  </si>
  <si>
    <t>Q43C094/098H2SF</t>
  </si>
  <si>
    <t>RotoQ Tronic Tuimelvenster Q4 SF in Hout naturel met 3voudig comfort veiligheidsglas en warmtewerend/isolerend glas, een buitenafdekking in Aluminium (antraciet metallic R703) en de grootte 094/098; Met buitenliggend WD-isolatieblok tot aan de bovenkant van het kozijn, af fabriek voorgemonteerd; Zonder ventilator; FSC Mix 70%</t>
  </si>
  <si>
    <t>743440</t>
  </si>
  <si>
    <t>5901336918654</t>
  </si>
  <si>
    <t>Q43C 094/118 H2SF</t>
  </si>
  <si>
    <t>Roto Q43C 094/118 H2SF</t>
  </si>
  <si>
    <t>Q43C094/118H2SF</t>
  </si>
  <si>
    <t>RotoQ Tronic Tuimelvenster Q4 SF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743441</t>
  </si>
  <si>
    <t>5901336918661</t>
  </si>
  <si>
    <t>Q43C 094/140 H2SF</t>
  </si>
  <si>
    <t>Roto Q43C 094/140 H2SF</t>
  </si>
  <si>
    <t>Q43C094/140H2SF</t>
  </si>
  <si>
    <t>RotoQ Tronic Tuimelvenster Q4 SF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743442</t>
  </si>
  <si>
    <t>5901336918678</t>
  </si>
  <si>
    <t>Q43C 094/160 H2SF</t>
  </si>
  <si>
    <t>Roto Q43C 094/160 H2SF</t>
  </si>
  <si>
    <t>Q43C094/160H2SF</t>
  </si>
  <si>
    <t>RotoQ Tronic Tuimelvenster Q4 SF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743443</t>
  </si>
  <si>
    <t>5901336918685</t>
  </si>
  <si>
    <t>Q43C 094/180 H2SF</t>
  </si>
  <si>
    <t>Roto Q43C 094/180 H2SF</t>
  </si>
  <si>
    <t>Q43C094/180H2SF</t>
  </si>
  <si>
    <t>RotoQ Tronic Tuimelvenster Q4 SF in Hout naturel met 3voudig comfort veiligheidsglas en warmtewerend/isolerend glas, een buitenafdekking in Aluminium (antraciet metallic R703) en de grootte 094/180; Met buitenliggend WD-isolatieblok tot aan de bovenkant van het kozijn, af fabriek voorgemonteerd; Zonder ventilator; FSC Mix 70%</t>
  </si>
  <si>
    <t>743445</t>
  </si>
  <si>
    <t>5901336918708</t>
  </si>
  <si>
    <t>Q43C 114/078 H2SF</t>
  </si>
  <si>
    <t>Roto Q43C 114/078 H2SF</t>
  </si>
  <si>
    <t>Q43C114/078H2SF</t>
  </si>
  <si>
    <t>RotoQ Tronic Tuimelvenster Q4 SF in Hout naturel met 3voudig comfort veiligheidsglas en warmtewerend/isolerend glas, een buitenafdekking in Aluminium (antraciet metallic R703) en de grootte 114/078; Met buitenliggend WD-isolatieblok tot aan de bovenkant van het kozijn, af fabriek voorgemonteerd; Zonder ventilator; FSC Mix 70%</t>
  </si>
  <si>
    <t>743446</t>
  </si>
  <si>
    <t>5901336918715</t>
  </si>
  <si>
    <t>Q43C 114/098 H2SF</t>
  </si>
  <si>
    <t>Roto Q43C 114/098 H2SF</t>
  </si>
  <si>
    <t>Q43C114/098H2SF</t>
  </si>
  <si>
    <t>RotoQ Tronic Tuimelvenster Q4 SF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743447</t>
  </si>
  <si>
    <t>5901336918722</t>
  </si>
  <si>
    <t>Q43C 114/118 H2SF</t>
  </si>
  <si>
    <t>Roto Q43C 114/118 H2SF</t>
  </si>
  <si>
    <t>Q43C114/118H2SF</t>
  </si>
  <si>
    <t>RotoQ Tronic Tuimelvenster Q4 SF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743448</t>
  </si>
  <si>
    <t>5901336918739</t>
  </si>
  <si>
    <t>Q43C 114/140 H2SF</t>
  </si>
  <si>
    <t>Roto Q43C 114/140 H2SF</t>
  </si>
  <si>
    <t>Q43C114/140H2SF</t>
  </si>
  <si>
    <t>RotoQ Tronic Tuimelvenster Q4 SF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743449</t>
  </si>
  <si>
    <t>5901336918746</t>
  </si>
  <si>
    <t>Q43C 114/160 H2SF</t>
  </si>
  <si>
    <t>Roto Q43C 114/160 H2SF</t>
  </si>
  <si>
    <t>Q43C114/160H2SF</t>
  </si>
  <si>
    <t>RotoQ Tronic Tuimelvenster Q4 SF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743450</t>
  </si>
  <si>
    <t>5901336918753</t>
  </si>
  <si>
    <t>Q43C 114/180 H2SF</t>
  </si>
  <si>
    <t>Roto Q43C 114/180 H2SF</t>
  </si>
  <si>
    <t>Q43C114/180H2SF</t>
  </si>
  <si>
    <t>RotoQ Tronic Tuimelvenster Q4 SF in Hout naturel met 3voudig comfort veiligheidsglas en warmtewerend/isolerend glas, een buitenafdekking in Aluminium (antraciet metallic R703) en de grootte 114/180; Met buitenliggend WD-isolatieblok tot aan de bovenkant van het kozijn, af fabriek voorgemonteerd; Zonder ventilator; FSC Mix 70%</t>
  </si>
  <si>
    <t>743451</t>
  </si>
  <si>
    <t>5901336918760</t>
  </si>
  <si>
    <t>Q43C 134/078 H2SF</t>
  </si>
  <si>
    <t>Roto Q43C 134/078 H2SF</t>
  </si>
  <si>
    <t>Q43C134/078H2SF</t>
  </si>
  <si>
    <t>RotoQ Tronic Tuimelvenster Q4 SF in Hout naturel met 3voudig comfort veiligheidsglas en warmtewerend/isolerend glas, een buitenafdekking in Aluminium (antraciet metallic R703) en de grootte 134/078; Met buitenliggend WD-isolatieblok tot aan de bovenkant van het kozijn, af fabriek voorgemonteerd; Zonder ventilator; FSC Mix 70%</t>
  </si>
  <si>
    <t>743452</t>
  </si>
  <si>
    <t>5901336918777</t>
  </si>
  <si>
    <t>Q43C 134/098 H2SF</t>
  </si>
  <si>
    <t>Roto Q43C 134/098 H2SF</t>
  </si>
  <si>
    <t>Q43C134/098H2SF</t>
  </si>
  <si>
    <t>RotoQ Tronic Tuimelvenster Q4 SF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743453</t>
  </si>
  <si>
    <t>5901336918784</t>
  </si>
  <si>
    <t>Q43C 134/118 H2SF</t>
  </si>
  <si>
    <t>Roto Q43C 134/118 H2SF</t>
  </si>
  <si>
    <t>Q43C134/118H2SF</t>
  </si>
  <si>
    <t>RotoQ Tronic Tuimelvenster Q4 SF in Hout naturel met 3voudig comfort veiligheidsglas en warmtewerend/isolerend glas, een buitenafdekking in Aluminium (antraciet metallic R703) en de grootte 134/118; Met buitenliggend WD-isolatieblok tot aan de bovenkant van het kozijn, af fabriek voorgemonteerd; Zonder ventilator; FSC Mix 70%</t>
  </si>
  <si>
    <t>743454</t>
  </si>
  <si>
    <t>5901336918791</t>
  </si>
  <si>
    <t>Q43C 134/140 H2SF</t>
  </si>
  <si>
    <t>Roto Q43C 134/140 H2SF</t>
  </si>
  <si>
    <t>Q43C134/140H2SF</t>
  </si>
  <si>
    <t>RotoQ Tronic Tuimelvenster Q4 SF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743455</t>
  </si>
  <si>
    <t>5901336918807</t>
  </si>
  <si>
    <t>Q43C 134/160 H2SF</t>
  </si>
  <si>
    <t>Roto Q43C 134/160 H2SF</t>
  </si>
  <si>
    <t>Q43C134/160H2SF</t>
  </si>
  <si>
    <t>RotoQ Tronic Tuimelvenster Q4 SF in Hout naturel met 3voudig comfort veiligheidsglas en warmtewerend/isolerend glas, een buitenafdekking in Aluminium (antraciet metallic R703) en de grootte 134/160; Met buitenliggend WD-isolatieblok tot aan de bovenkant van het kozijn, af fabriek voorgemonteerd; Zonder ventilator; FSC Mix 70%</t>
  </si>
  <si>
    <t>506548</t>
  </si>
  <si>
    <t>3570610265801</t>
  </si>
  <si>
    <t>R45_ 054/078 H2E_</t>
  </si>
  <si>
    <t>Roto R45_ 054/078 H2E_</t>
  </si>
  <si>
    <t>R45_054/078H2E_</t>
  </si>
  <si>
    <t>Designo R4 Tronic Tuimelvenster</t>
  </si>
  <si>
    <t>Roto Designo R4 Tronic Tuimelvenster Elektrisch in Hout naturel met 2voudig standaard veiligheidsglas en warmtewerend/isolerend glas, een buitenafdekking in Aluminium (antraciet metallic R703) en de grootte 054/078; Met buitenliggend WD-isolatieblok tot aan de bovenkant van het kozijn, af fabriek voorgemonteerd; Zonder ventilator; FSC Mix 70%</t>
  </si>
  <si>
    <t>R4 E_</t>
  </si>
  <si>
    <t>Designo R4 Tronic tuimelraam</t>
  </si>
  <si>
    <t>33 (-2;-6) dB</t>
  </si>
  <si>
    <t>Images/e775ad1e-c31d-11e8-abe2-0050568765c9.jpg</t>
  </si>
  <si>
    <t>506549</t>
  </si>
  <si>
    <t>3570610265818</t>
  </si>
  <si>
    <t>R45_ 054/098 H2E_</t>
  </si>
  <si>
    <t>Roto R45_ 054/098 H2E_</t>
  </si>
  <si>
    <t>R45_054/098H2E_</t>
  </si>
  <si>
    <t>Roto Designo R4 Tronic Tuimelvenster Elektrisch in Hout naturel met 2voudig standaard veiligheidsglas en warmtewerend/isolerend glas, een buitenafdekking in Aluminium (antraciet metallic R703) en de grootte 054/098; Met buitenliggend WD-isolatieblok tot aan de bovenkant van het kozijn, af fabriek voorgemonteerd; Zonder ventilator; FSC Mix 70%</t>
  </si>
  <si>
    <t>506550</t>
  </si>
  <si>
    <t>3570610265825</t>
  </si>
  <si>
    <t>R45_ 054/118 H2E_</t>
  </si>
  <si>
    <t>Roto R45_ 054/118 H2E_</t>
  </si>
  <si>
    <t>R45_054/118H2E_</t>
  </si>
  <si>
    <t>Roto Designo R4 Tronic Tuimelvenster Elektrisch in Hout naturel met 2voudig standaard veiligheidsglas en warmtewerend/isolerend glas, een buitenafdekking in Aluminium (antraciet metallic R703) en de grootte 054/118; Met buitenliggend WD-isolatieblok tot aan de bovenkant van het kozijn, af fabriek voorgemonteerd; Zonder ventilator; FSC Mix 70%</t>
  </si>
  <si>
    <t>506551</t>
  </si>
  <si>
    <t>3570610265832</t>
  </si>
  <si>
    <t>R45_ 065/118 H2E_</t>
  </si>
  <si>
    <t>Roto R45_ 065/118 H2E_</t>
  </si>
  <si>
    <t>R45_065/118H2E_</t>
  </si>
  <si>
    <t>Roto Designo R4 Tronic Tuimelvenster Elektrisch in Hout naturel met 2voudig standaard veiligheidsglas en warmtewerend/isolerend glas, een buitenafdekking in Aluminium (antraciet metallic R703) en de grootte 065/118; Met buitenliggend WD-isolatieblok tot aan de bovenkant van het kozijn, af fabriek voorgemonteerd; Zonder ventilator; FSC Mix 70%</t>
  </si>
  <si>
    <t>506552</t>
  </si>
  <si>
    <t>3570610265849</t>
  </si>
  <si>
    <t>R45_ 074/098 H2E_</t>
  </si>
  <si>
    <t>Roto R45_ 074/098 H2E_</t>
  </si>
  <si>
    <t>R45_074/098H2E_</t>
  </si>
  <si>
    <t>Roto Designo R4 Tronic Tuimelvenster Elektrisch in Hout naturel met 2voudig standaard veiligheidsglas en warmtewerend/isolerend glas, een buitenafdekking in Aluminium (antraciet metallic R703) en de grootte 074/098; Met buitenliggend WD-isolatieblok tot aan de bovenkant van het kozijn, af fabriek voorgemonteerd; Zonder ventilator; FSC Mix 70%</t>
  </si>
  <si>
    <t>506553</t>
  </si>
  <si>
    <t>3570610265856</t>
  </si>
  <si>
    <t>R45_ 074/118 H2E_</t>
  </si>
  <si>
    <t>Roto R45_ 074/118 H2E_</t>
  </si>
  <si>
    <t>R45_074/118H2E_</t>
  </si>
  <si>
    <t>Roto Designo R4 Tronic Tuimelvenster Elektrisch in Hout naturel met 2voudig standaard veiligheidsglas en warmtewerend/isolerend glas, een buitenafdekking in Aluminium (antraciet metallic R703) en de grootte 074/118; Met buitenliggend WD-isolatieblok tot aan de bovenkant van het kozijn, af fabriek voorgemonteerd; Zonder ventilator; FSC Mix 70%</t>
  </si>
  <si>
    <t>506554</t>
  </si>
  <si>
    <t>3570610265863</t>
  </si>
  <si>
    <t>R45_ 074/140 H2E_</t>
  </si>
  <si>
    <t>Roto R45_ 074/140 H2E_</t>
  </si>
  <si>
    <t>R45_074/140H2E_</t>
  </si>
  <si>
    <t>Roto Designo R4 Tronic Tuimelvenster Elektrisch in Hout naturel met 2voudig standaard veiligheidsglas en warmtewerend/isolerend glas, een buitenafdekking in Aluminium (antraciet metallic R703) en de grootte 074/140; Met buitenliggend WD-isolatieblok tot aan de bovenkant van het kozijn, af fabriek voorgemonteerd; Zonder ventilator; FSC Mix 70%</t>
  </si>
  <si>
    <t>506555</t>
  </si>
  <si>
    <t>3570610265870</t>
  </si>
  <si>
    <t>R45_ 094/118 H2E_</t>
  </si>
  <si>
    <t>Roto R45_ 094/118 H2E_</t>
  </si>
  <si>
    <t>R45_094/118H2E_</t>
  </si>
  <si>
    <t>Roto Designo R4 Tronic Tuimelvenster Elektrisch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506556</t>
  </si>
  <si>
    <t>3570610265887</t>
  </si>
  <si>
    <t>R45_ 094/140 H2E_</t>
  </si>
  <si>
    <t>Roto R45_ 094/140 H2E_</t>
  </si>
  <si>
    <t>R45_094/140H2E_</t>
  </si>
  <si>
    <t>Roto Designo R4 Tronic Tuimelvenster Elektrisch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506557</t>
  </si>
  <si>
    <t>3570610265894</t>
  </si>
  <si>
    <t>R45_ 114/118 H2E_</t>
  </si>
  <si>
    <t>Roto R45_ 114/118 H2E_</t>
  </si>
  <si>
    <t>R45_114/118H2E_</t>
  </si>
  <si>
    <t>Roto Designo R4 Tronic Tuimelvenster Elektrisch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506558</t>
  </si>
  <si>
    <t>3570610265900</t>
  </si>
  <si>
    <t>R45_ 114/140 H2E_</t>
  </si>
  <si>
    <t>Roto R45_ 114/140 H2E_</t>
  </si>
  <si>
    <t>R45_114/140H2E_</t>
  </si>
  <si>
    <t>Roto Designo R4 Tronic Tuimelvenster Elektrisch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506559</t>
  </si>
  <si>
    <t>3570610265917</t>
  </si>
  <si>
    <t>R45_ 134/098 H2E_</t>
  </si>
  <si>
    <t>Roto R45_ 134/098 H2E_</t>
  </si>
  <si>
    <t>R45_134/098H2E_</t>
  </si>
  <si>
    <t>Roto Designo R4 Tronic Tuimelvenster Elektrisch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599806</t>
  </si>
  <si>
    <t>3570610404316</t>
  </si>
  <si>
    <t>R48_ 054/078 H2E_</t>
  </si>
  <si>
    <t>Roto R48_ 054/078 H2E_</t>
  </si>
  <si>
    <t>R48_054/078H2E_</t>
  </si>
  <si>
    <t>Roto Designo R4 Tronic Tuimelvenster Elektrisch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35 (-1;-4) dB</t>
  </si>
  <si>
    <t>599808</t>
  </si>
  <si>
    <t>3570610404330</t>
  </si>
  <si>
    <t>R48_ 054/098 H2E_</t>
  </si>
  <si>
    <t>Roto R48_ 054/098 H2E_</t>
  </si>
  <si>
    <t>R48_054/098H2E_</t>
  </si>
  <si>
    <t>Roto Designo R4 Tronic Tuimelvenster Elektrisch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599810</t>
  </si>
  <si>
    <t>3570610404354</t>
  </si>
  <si>
    <t>R48_ 054/118 H2E_</t>
  </si>
  <si>
    <t>Roto R48_ 054/118 H2E_</t>
  </si>
  <si>
    <t>R48_054/118H2E_</t>
  </si>
  <si>
    <t>Roto Designo R4 Tronic Tuimelvenster Elektrisch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599812</t>
  </si>
  <si>
    <t>3570610404378</t>
  </si>
  <si>
    <t>R48_ 065/118 H2E_</t>
  </si>
  <si>
    <t>Roto R48_ 065/118 H2E_</t>
  </si>
  <si>
    <t>R48_065/118H2E_</t>
  </si>
  <si>
    <t>Roto Designo R4 Tronic Tuimelvenster Elektrisch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599814</t>
  </si>
  <si>
    <t>3570610404392</t>
  </si>
  <si>
    <t>R48_ 074/098 H2E_</t>
  </si>
  <si>
    <t>Roto R48_ 074/098 H2E_</t>
  </si>
  <si>
    <t>R48_074/098H2E_</t>
  </si>
  <si>
    <t>Roto Designo R4 Tronic Tuimelvenster Elektrisch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599816</t>
  </si>
  <si>
    <t>3570610404415</t>
  </si>
  <si>
    <t>R48_ 074/118 H2E_</t>
  </si>
  <si>
    <t>Roto R48_ 074/118 H2E_</t>
  </si>
  <si>
    <t>R48_074/118H2E_</t>
  </si>
  <si>
    <t>Roto Designo R4 Tronic Tuimelvenster Elektrisch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599818</t>
  </si>
  <si>
    <t>3570610404439</t>
  </si>
  <si>
    <t>R48_ 074/140 H2E_</t>
  </si>
  <si>
    <t>Roto R48_ 074/140 H2E_</t>
  </si>
  <si>
    <t>R48_074/140H2E_</t>
  </si>
  <si>
    <t>Roto Designo R4 Tronic Tuimelvenster Elektrisch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599820</t>
  </si>
  <si>
    <t>3570610404453</t>
  </si>
  <si>
    <t>R48_ 094/118 H2E_</t>
  </si>
  <si>
    <t>Roto R48_ 094/118 H2E_</t>
  </si>
  <si>
    <t>R48_094/118H2E_</t>
  </si>
  <si>
    <t>Roto Designo R4 Tronic Tuimelvenster Elektrisch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599822</t>
  </si>
  <si>
    <t>3570610404477</t>
  </si>
  <si>
    <t>R48_ 094/140 H2E_</t>
  </si>
  <si>
    <t>Roto R48_ 094/140 H2E_</t>
  </si>
  <si>
    <t>R48_094/140H2E_</t>
  </si>
  <si>
    <t>Roto Designo R4 Tronic Tuimelvenster Elektrisch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599824</t>
  </si>
  <si>
    <t>3570610404491</t>
  </si>
  <si>
    <t>R48_ 114/118 H2E_</t>
  </si>
  <si>
    <t>Roto R48_ 114/118 H2E_</t>
  </si>
  <si>
    <t>R48_114/118H2E_</t>
  </si>
  <si>
    <t>Roto Designo R4 Tronic Tuimelvenster Elektrisch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599826</t>
  </si>
  <si>
    <t>3570610404514</t>
  </si>
  <si>
    <t>R48_ 114/140 H2E_</t>
  </si>
  <si>
    <t>Roto R48_ 114/140 H2E_</t>
  </si>
  <si>
    <t>R48_114/140H2E_</t>
  </si>
  <si>
    <t>Roto Designo R4 Tronic Tuimelvenster Elektrisch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599828</t>
  </si>
  <si>
    <t>3570610404538</t>
  </si>
  <si>
    <t>R48_ 134/098 H2E_</t>
  </si>
  <si>
    <t>Roto R48_ 134/098 H2E_</t>
  </si>
  <si>
    <t>R48_134/098H2E_</t>
  </si>
  <si>
    <t>Roto Designo R4 Tronic Tuimelvenster Elektrisch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506584</t>
  </si>
  <si>
    <t>3570610266167</t>
  </si>
  <si>
    <t>R45_ 054/078 H2EF</t>
  </si>
  <si>
    <t>Roto R45_ 054/078 H2EF</t>
  </si>
  <si>
    <t>R45_054/078H2EF</t>
  </si>
  <si>
    <t>Roto Designo R4 Tronic Tuimelvenster Elektrisch Draadloos in Hout naturel met 2voudig standaard veiligheidsglas en warmtewerend/isolerend glas, een buitenafdekking in Aluminium (antraciet metallic R703) en de grootte 054/078; Met buitenliggend WD-isolatieblok tot aan de bovenkant van het kozijn, af fabriek voorgemonteerd; Zonder ventilator; FSC Mix 70%</t>
  </si>
  <si>
    <t>R4 EF</t>
  </si>
  <si>
    <t>506585</t>
  </si>
  <si>
    <t>3570610266174</t>
  </si>
  <si>
    <t>R45_ 054/098 H2EF</t>
  </si>
  <si>
    <t>Roto R45_ 054/098 H2EF</t>
  </si>
  <si>
    <t>R45_054/098H2EF</t>
  </si>
  <si>
    <t>Roto Designo R4 Tronic Tuimelvenster Elektrisch Draadloos in Hout naturel met 2voudig standaard veiligheidsglas en warmtewerend/isolerend glas, een buitenafdekking in Aluminium (antraciet metallic R703) en de grootte 054/098; Met buitenliggend WD-isolatieblok tot aan de bovenkant van het kozijn, af fabriek voorgemonteerd; Zonder ventilator; FSC Mix 70%</t>
  </si>
  <si>
    <t>506586</t>
  </si>
  <si>
    <t>3570610266181</t>
  </si>
  <si>
    <t>R45_ 054/118 H2EF</t>
  </si>
  <si>
    <t>Roto R45_ 054/118 H2EF</t>
  </si>
  <si>
    <t>R45_054/118H2EF</t>
  </si>
  <si>
    <t>Roto Designo R4 Tronic Tuimelvenster Elektrisch Draadloos in Hout naturel met 2voudig standaard veiligheidsglas en warmtewerend/isolerend glas, een buitenafdekking in Aluminium (antraciet metallic R703) en de grootte 054/118; Met buitenliggend WD-isolatieblok tot aan de bovenkant van het kozijn, af fabriek voorgemonteerd; Zonder ventilator; FSC Mix 70%</t>
  </si>
  <si>
    <t>506587</t>
  </si>
  <si>
    <t>3570610266198</t>
  </si>
  <si>
    <t>R45_ 065/118 H2EF</t>
  </si>
  <si>
    <t>Roto R45_ 065/118 H2EF</t>
  </si>
  <si>
    <t>R45_065/118H2EF</t>
  </si>
  <si>
    <t>Roto Designo R4 Tronic Tuimelvenster Elektrisch Draadloos in Hout naturel met 2voudig standaard veiligheidsglas en warmtewerend/isolerend glas, een buitenafdekking in Aluminium (antraciet metallic R703) en de grootte 065/118; Met buitenliggend WD-isolatieblok tot aan de bovenkant van het kozijn, af fabriek voorgemonteerd; Zonder ventilator; FSC Mix 70%</t>
  </si>
  <si>
    <t>506588</t>
  </si>
  <si>
    <t>3570610266204</t>
  </si>
  <si>
    <t>R45_ 074/098 H2EF</t>
  </si>
  <si>
    <t>Roto R45_ 074/098 H2EF</t>
  </si>
  <si>
    <t>R45_074/098H2EF</t>
  </si>
  <si>
    <t>Roto Designo R4 Tronic Tuimelvenster Elektrisch Draadloos in Hout naturel met 2voudig standaard veiligheidsglas en warmtewerend/isolerend glas, een buitenafdekking in Aluminium (antraciet metallic R703) en de grootte 074/098; Met buitenliggend WD-isolatieblok tot aan de bovenkant van het kozijn, af fabriek voorgemonteerd; Zonder ventilator; FSC Mix 70%</t>
  </si>
  <si>
    <t>506589</t>
  </si>
  <si>
    <t>3570610266211</t>
  </si>
  <si>
    <t>R45_ 074/118 H2EF</t>
  </si>
  <si>
    <t>Roto R45_ 074/118 H2EF</t>
  </si>
  <si>
    <t>R45_074/118H2EF</t>
  </si>
  <si>
    <t>Roto Designo R4 Tronic Tuimelvenster Elektrisch Draadloos in Hout naturel met 2voudig standaard veiligheidsglas en warmtewerend/isolerend glas, een buitenafdekking in Aluminium (antraciet metallic R703) en de grootte 074/118; Met buitenliggend WD-isolatieblok tot aan de bovenkant van het kozijn, af fabriek voorgemonteerd; Zonder ventilator; FSC Mix 70%</t>
  </si>
  <si>
    <t>506590</t>
  </si>
  <si>
    <t>3570610266228</t>
  </si>
  <si>
    <t>R45_ 074/140 H2EF</t>
  </si>
  <si>
    <t>Roto R45_ 074/140 H2EF</t>
  </si>
  <si>
    <t>R45_074/140H2EF</t>
  </si>
  <si>
    <t>Roto Designo R4 Tronic Tuimelvenster Elektrisch Draadloos in Hout naturel met 2voudig standaard veiligheidsglas en warmtewerend/isolerend glas, een buitenafdekking in Aluminium (antraciet metallic R703) en de grootte 074/140; Met buitenliggend WD-isolatieblok tot aan de bovenkant van het kozijn, af fabriek voorgemonteerd; Zonder ventilator; FSC Mix 70%</t>
  </si>
  <si>
    <t>506591</t>
  </si>
  <si>
    <t>3570610266235</t>
  </si>
  <si>
    <t>R45_ 094/118 H2EF</t>
  </si>
  <si>
    <t>Roto R45_ 094/118 H2EF</t>
  </si>
  <si>
    <t>R45_094/118H2EF</t>
  </si>
  <si>
    <t>Roto Designo R4 Tronic Tuimelvenster Elektrisch Draadloos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506592</t>
  </si>
  <si>
    <t>3570610266242</t>
  </si>
  <si>
    <t>R45_ 094/140 H2EF</t>
  </si>
  <si>
    <t>Roto R45_ 094/140 H2EF</t>
  </si>
  <si>
    <t>R45_094/140H2EF</t>
  </si>
  <si>
    <t>Roto Designo R4 Tronic Tuimelvenster Elektrisch Draadloos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506593</t>
  </si>
  <si>
    <t>3570610266259</t>
  </si>
  <si>
    <t>R45_ 114/118 H2EF</t>
  </si>
  <si>
    <t>Roto R45_ 114/118 H2EF</t>
  </si>
  <si>
    <t>R45_114/118H2EF</t>
  </si>
  <si>
    <t>Roto Designo R4 Tronic Tuimelvenster Elektrisch Draadloos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506594</t>
  </si>
  <si>
    <t>3570610266266</t>
  </si>
  <si>
    <t>R45_ 114/140 H2EF</t>
  </si>
  <si>
    <t>Roto R45_ 114/140 H2EF</t>
  </si>
  <si>
    <t>R45_114/140H2EF</t>
  </si>
  <si>
    <t>Roto Designo R4 Tronic Tuimelvenster Elektrisch Draadloos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506595</t>
  </si>
  <si>
    <t>3570610266273</t>
  </si>
  <si>
    <t>R45_ 134/098 H2EF</t>
  </si>
  <si>
    <t>Roto R45_ 134/098 H2EF</t>
  </si>
  <si>
    <t>R45_134/098H2EF</t>
  </si>
  <si>
    <t>Roto Designo R4 Tronic Tuimelvenster Elektrisch Draadloos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599807</t>
  </si>
  <si>
    <t>3570610404323</t>
  </si>
  <si>
    <t>R48_ 054/078 H2EF</t>
  </si>
  <si>
    <t>Roto R48_ 054/078 H2EF</t>
  </si>
  <si>
    <t>R48_054/078H2EF</t>
  </si>
  <si>
    <t>Roto Designo R4 Tronic Tuimelvenster Elektrisch Draadloos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599809</t>
  </si>
  <si>
    <t>3570610404347</t>
  </si>
  <si>
    <t>R48_ 054/098 H2EF</t>
  </si>
  <si>
    <t>Roto R48_ 054/098 H2EF</t>
  </si>
  <si>
    <t>R48_054/098H2EF</t>
  </si>
  <si>
    <t>Roto Designo R4 Tronic Tuimelvenster Elektrisch Draadloos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599811</t>
  </si>
  <si>
    <t>3570610404361</t>
  </si>
  <si>
    <t>R48_ 054/118 H2EF</t>
  </si>
  <si>
    <t>Roto R48_ 054/118 H2EF</t>
  </si>
  <si>
    <t>R48_054/118H2EF</t>
  </si>
  <si>
    <t>Roto Designo R4 Tronic Tuimelvenster Elektrisch Draadloos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599813</t>
  </si>
  <si>
    <t>3570610404385</t>
  </si>
  <si>
    <t>R48_ 065/118 H2EF</t>
  </si>
  <si>
    <t>Roto R48_ 065/118 H2EF</t>
  </si>
  <si>
    <t>R48_065/118H2EF</t>
  </si>
  <si>
    <t>Roto Designo R4 Tronic Tuimelvenster Elektrisch Draadloos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599815</t>
  </si>
  <si>
    <t>3570610404408</t>
  </si>
  <si>
    <t>R48_ 074/098 H2EF</t>
  </si>
  <si>
    <t>Roto R48_ 074/098 H2EF</t>
  </si>
  <si>
    <t>R48_074/098H2EF</t>
  </si>
  <si>
    <t>Roto Designo R4 Tronic Tuimelvenster Elektrisch Draadloos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599817</t>
  </si>
  <si>
    <t>3570610404422</t>
  </si>
  <si>
    <t>R48_ 074/118 H2EF</t>
  </si>
  <si>
    <t>Roto R48_ 074/118 H2EF</t>
  </si>
  <si>
    <t>R48_074/118H2EF</t>
  </si>
  <si>
    <t>Roto Designo R4 Tronic Tuimelvenster Elektrisch Draadloos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599819</t>
  </si>
  <si>
    <t>3570610404446</t>
  </si>
  <si>
    <t>R48_ 074/140 H2EF</t>
  </si>
  <si>
    <t>Roto R48_ 074/140 H2EF</t>
  </si>
  <si>
    <t>R48_074/140H2EF</t>
  </si>
  <si>
    <t>Roto Designo R4 Tronic Tuimelvenster Elektrisch Draadloos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599821</t>
  </si>
  <si>
    <t>3570610404460</t>
  </si>
  <si>
    <t>R48_ 094/118 H2EF</t>
  </si>
  <si>
    <t>Roto R48_ 094/118 H2EF</t>
  </si>
  <si>
    <t>R48_094/118H2EF</t>
  </si>
  <si>
    <t>Roto Designo R4 Tronic Tuimelvenster Elektrisch Draadloos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599823</t>
  </si>
  <si>
    <t>3570610404484</t>
  </si>
  <si>
    <t>R48_ 094/140 H2EF</t>
  </si>
  <si>
    <t>Roto R48_ 094/140 H2EF</t>
  </si>
  <si>
    <t>R48_094/140H2EF</t>
  </si>
  <si>
    <t>Roto Designo R4 Tronic Tuimelvenster Elektrisch Draadloos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599825</t>
  </si>
  <si>
    <t>3570610404507</t>
  </si>
  <si>
    <t>R48_ 114/118 H2EF</t>
  </si>
  <si>
    <t>Roto R48_ 114/118 H2EF</t>
  </si>
  <si>
    <t>R48_114/118H2EF</t>
  </si>
  <si>
    <t>Roto Designo R4 Tronic Tuimelvenster Elektrisch Draadloos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599827</t>
  </si>
  <si>
    <t>3570610404521</t>
  </si>
  <si>
    <t>R48_ 114/140 H2EF</t>
  </si>
  <si>
    <t>Roto R48_ 114/140 H2EF</t>
  </si>
  <si>
    <t>R48_114/140H2EF</t>
  </si>
  <si>
    <t>Roto Designo R4 Tronic Tuimelvenster Elektrisch Draadloos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599829</t>
  </si>
  <si>
    <t>3570610404545</t>
  </si>
  <si>
    <t>R48_ 134/098 H2EF</t>
  </si>
  <si>
    <t>Roto R48_ 134/098 H2EF</t>
  </si>
  <si>
    <t>R48_134/098H2EF</t>
  </si>
  <si>
    <t>Roto Designo R4 Tronic Tuimelvenster Elektrisch Draadloos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643893</t>
  </si>
  <si>
    <t>5901336026861</t>
  </si>
  <si>
    <t>R45_ 054/098 H2SF</t>
  </si>
  <si>
    <t>Roto R45_ 054/098 H2SF</t>
  </si>
  <si>
    <t>R45_054/098H2SF</t>
  </si>
  <si>
    <t>Roto Designo R4 Tronic Tuimelvenster Zonne-energie Draadloos in Hout naturel met 2voudig standaard veiligheidsglas en warmtewerend/isolerend glas, een buitenafdekking in Aluminium (antraciet metallic R703) en de grootte 054/098; Met buitenliggend WD-isolatieblok tot aan de bovenkant van het kozijn, af fabriek voorgemonteerd; Zonder ventilator; FSC Mix 70%</t>
  </si>
  <si>
    <t>R4 SF</t>
  </si>
  <si>
    <t>643894</t>
  </si>
  <si>
    <t>5901336026878</t>
  </si>
  <si>
    <t>R45_ 054/118 H2SF</t>
  </si>
  <si>
    <t>Roto R45_ 054/118 H2SF</t>
  </si>
  <si>
    <t>R45_054/118H2SF</t>
  </si>
  <si>
    <t>Roto Designo R4 Tronic Tuimelvenster Zonne-energie Draadloos in Hout naturel met 2voudig standaard veiligheidsglas en warmtewerend/isolerend glas, een buitenafdekking in Aluminium (antraciet metallic R703) en de grootte 054/118; Met buitenliggend WD-isolatieblok tot aan de bovenkant van het kozijn, af fabriek voorgemonteerd; Zonder ventilator; FSC Mix 70%</t>
  </si>
  <si>
    <t>643895</t>
  </si>
  <si>
    <t>5901336026885</t>
  </si>
  <si>
    <t>R45_ 065/118 H2SF</t>
  </si>
  <si>
    <t>Roto R45_ 065/118 H2SF</t>
  </si>
  <si>
    <t>R45_065/118H2SF</t>
  </si>
  <si>
    <t>Roto Designo R4 Tronic Tuimelvenster Zonne-energie Draadloos in Hout naturel met 2voudig standaard veiligheidsglas en warmtewerend/isolerend glas, een buitenafdekking in Aluminium (antraciet metallic R703) en de grootte 065/118; Met buitenliggend WD-isolatieblok tot aan de bovenkant van het kozijn, af fabriek voorgemonteerd; Zonder ventilator; FSC Mix 70%</t>
  </si>
  <si>
    <t>643896</t>
  </si>
  <si>
    <t>5901336026892</t>
  </si>
  <si>
    <t>R45_ 065/140 H2SF</t>
  </si>
  <si>
    <t>Roto R45_ 065/140 H2SF</t>
  </si>
  <si>
    <t>R45_065/140H2SF</t>
  </si>
  <si>
    <t>Roto Designo R4 Tronic Tuimelvenster Zonne-energie Draadloos in Hout naturel met 2voudig standaard veiligheidsglas en warmtewerend/isolerend glas, een buitenafdekking in Aluminium (antraciet metallic R703) en de grootte 065/140; Met buitenliggend WD-isolatieblok tot aan de bovenkant van het kozijn, af fabriek voorgemonteerd; Zonder ventilator; FSC Mix 70%</t>
  </si>
  <si>
    <t>643898</t>
  </si>
  <si>
    <t>5901336026915</t>
  </si>
  <si>
    <t>R45_ 074/098 H2SF</t>
  </si>
  <si>
    <t>Roto R45_ 074/098 H2SF</t>
  </si>
  <si>
    <t>R45_074/098H2SF</t>
  </si>
  <si>
    <t>Roto Designo R4 Tronic Tuimelvenster Zonne-energie Draadloos in Hout naturel met 2voudig standaard veiligheidsglas en warmtewerend/isolerend glas, een buitenafdekking in Aluminium (antraciet metallic R703) en de grootte 074/098; Met buitenliggend WD-isolatieblok tot aan de bovenkant van het kozijn, af fabriek voorgemonteerd; Zonder ventilator; FSC Mix 70%</t>
  </si>
  <si>
    <t>643899</t>
  </si>
  <si>
    <t>5901336026922</t>
  </si>
  <si>
    <t>R45_ 074/118 H2SF</t>
  </si>
  <si>
    <t>Roto R45_ 074/118 H2SF</t>
  </si>
  <si>
    <t>R45_074/118H2SF</t>
  </si>
  <si>
    <t>Roto Designo R4 Tronic Tuimelvenster Zonne-energie Draadloos in Hout naturel met 2voudig standaard veiligheidsglas en warmtewerend/isolerend glas, een buitenafdekking in Aluminium (antraciet metallic R703) en de grootte 074/118; Met buitenliggend WD-isolatieblok tot aan de bovenkant van het kozijn, af fabriek voorgemonteerd; Zonder ventilator; FSC Mix 70%</t>
  </si>
  <si>
    <t>643900</t>
  </si>
  <si>
    <t>5901336026939</t>
  </si>
  <si>
    <t>R45_ 074/140 H2SF</t>
  </si>
  <si>
    <t>Roto R45_ 074/140 H2SF</t>
  </si>
  <si>
    <t>R45_074/140H2SF</t>
  </si>
  <si>
    <t>Roto Designo R4 Tronic Tuimelvenster Zonne-energie Draadloos in Hout naturel met 2voudig standaard veiligheidsglas en warmtewerend/isolerend glas, een buitenafdekking in Aluminium (antraciet metallic R703) en de grootte 074/140; Met buitenliggend WD-isolatieblok tot aan de bovenkant van het kozijn, af fabriek voorgemonteerd; Zonder ventilator; FSC Mix 70%</t>
  </si>
  <si>
    <t>643902</t>
  </si>
  <si>
    <t>5901336026953</t>
  </si>
  <si>
    <t>R45_ 094/098 H2SF</t>
  </si>
  <si>
    <t>Roto R45_ 094/098 H2SF</t>
  </si>
  <si>
    <t>R45_094/098H2SF</t>
  </si>
  <si>
    <t>Roto Designo R4 Tronic Tuimelvenster Zonne-energie Draadloos in Hout naturel met 2voudig standaard veiligheidsglas en warmtewerend/isolerend glas, een buitenafdekking in Aluminium (antraciet metallic R703) en de grootte 094/098; Met buitenliggend WD-isolatieblok tot aan de bovenkant van het kozijn, af fabriek voorgemonteerd; Zonder ventilator; FSC Mix 70%</t>
  </si>
  <si>
    <t>643903</t>
  </si>
  <si>
    <t>5901336026960</t>
  </si>
  <si>
    <t>R45_ 094/118 H2SF</t>
  </si>
  <si>
    <t>Roto R45_ 094/118 H2SF</t>
  </si>
  <si>
    <t>R45_094/118H2SF</t>
  </si>
  <si>
    <t>Roto Designo R4 Tronic Tuimelvenster Zonne-energie Draadloos in Hout naturel met 2voudig standaard veiligheidsglas en warmtewerend/isolerend glas, een buitenafdekking in Aluminium (antraciet metallic R703) en de grootte 094/118; Met buitenliggend WD-isolatieblok tot aan de bovenkant van het kozijn, af fabriek voorgemonteerd; Zonder ventilator; FSC Mix 70%</t>
  </si>
  <si>
    <t>643904</t>
  </si>
  <si>
    <t>5901336026977</t>
  </si>
  <si>
    <t>R45_ 094/140 H2SF</t>
  </si>
  <si>
    <t>Roto R45_ 094/140 H2SF</t>
  </si>
  <si>
    <t>R45_094/140H2SF</t>
  </si>
  <si>
    <t>Roto Designo R4 Tronic Tuimelvenster Zonne-energie Draadloos in Hout naturel met 2voudig standaard veiligheidsglas en warmtewerend/isolerend glas, een buitenafdekking in Aluminium (antraciet metallic R703) en de grootte 094/140; Met buitenliggend WD-isolatieblok tot aan de bovenkant van het kozijn, af fabriek voorgemonteerd; Zonder ventilator; FSC Mix 70%</t>
  </si>
  <si>
    <t>643906</t>
  </si>
  <si>
    <t>5901336026991</t>
  </si>
  <si>
    <t>R45_ 114/118 H2SF</t>
  </si>
  <si>
    <t>Roto R45_ 114/118 H2SF</t>
  </si>
  <si>
    <t>R45_114/118H2SF</t>
  </si>
  <si>
    <t>Roto Designo R4 Tronic Tuimelvenster Zonne-energie Draadloos in Hout naturel met 2voudig standaard veiligheidsglas en warmtewerend/isolerend glas, een buitenafdekking in Aluminium (antraciet metallic R703) en de grootte 114/118; Met buitenliggend WD-isolatieblok tot aan de bovenkant van het kozijn, af fabriek voorgemonteerd; Zonder ventilator; FSC Mix 70%</t>
  </si>
  <si>
    <t>643907</t>
  </si>
  <si>
    <t>5901336027004</t>
  </si>
  <si>
    <t>R45_ 114/140 H2SF</t>
  </si>
  <si>
    <t>Roto R45_ 114/140 H2SF</t>
  </si>
  <si>
    <t>R45_114/140H2SF</t>
  </si>
  <si>
    <t>Roto Designo R4 Tronic Tuimelvenster Zonne-energie Draadloos in Hout naturel met 2voudig standaard veiligheidsglas en warmtewerend/isolerend glas, een buitenafdekking in Aluminium (antraciet metallic R703) en de grootte 114/140; Met buitenliggend WD-isolatieblok tot aan de bovenkant van het kozijn, af fabriek voorgemonteerd; Zonder ventilator; FSC Mix 70%</t>
  </si>
  <si>
    <t>643908</t>
  </si>
  <si>
    <t>5901336027011</t>
  </si>
  <si>
    <t>R45_ 134/098 H2SF</t>
  </si>
  <si>
    <t>Roto R45_ 134/098 H2SF</t>
  </si>
  <si>
    <t>R45_134/098H2SF</t>
  </si>
  <si>
    <t>Roto Designo R4 Tronic Tuimelvenster Zonne-energie Draadloos in Hout naturel met 2voudig standaard veiligheidsglas en warmtewerend/isolerend glas, een buitenafdekking in Aluminium (antraciet metallic R703) en de grootte 134/098; Met buitenliggend WD-isolatieblok tot aan de bovenkant van het kozijn, af fabriek voorgemonteerd; Zonder ventilator; FSC Mix 70%</t>
  </si>
  <si>
    <t>643930</t>
  </si>
  <si>
    <t>5901336027226</t>
  </si>
  <si>
    <t>R48_ 054/098 H2SF</t>
  </si>
  <si>
    <t>Roto R48_ 054/098 H2SF</t>
  </si>
  <si>
    <t>R48_054/098H2SF</t>
  </si>
  <si>
    <t>Roto Designo R4 Tronic Tuimelvenster Zonne-energie Draadloos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643932</t>
  </si>
  <si>
    <t>5901336027240</t>
  </si>
  <si>
    <t>R48_ 065/118 H2SF</t>
  </si>
  <si>
    <t>Roto R48_ 065/118 H2SF</t>
  </si>
  <si>
    <t>R48_065/118H2SF</t>
  </si>
  <si>
    <t>Roto Designo R4 Tronic Tuimelvenster Zonne-energie Draadloos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643933</t>
  </si>
  <si>
    <t>5901336027257</t>
  </si>
  <si>
    <t>R48_ 065/140 H2SF</t>
  </si>
  <si>
    <t>Roto R48_ 065/140 H2SF</t>
  </si>
  <si>
    <t>R48_065/140H2SF</t>
  </si>
  <si>
    <t>Roto Designo R4 Tronic Tuimelvenster Zonne-energie Draadloos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643935</t>
  </si>
  <si>
    <t>5901336027271</t>
  </si>
  <si>
    <t>R48_ 074/098 H2SF</t>
  </si>
  <si>
    <t>Roto R48_ 074/098 H2SF</t>
  </si>
  <si>
    <t>R48_074/098H2SF</t>
  </si>
  <si>
    <t>Roto Designo R4 Tronic Tuimelvenster Zonne-energie Draadloos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643936</t>
  </si>
  <si>
    <t>5901336027288</t>
  </si>
  <si>
    <t>R48_ 074/118 H2SF</t>
  </si>
  <si>
    <t>Roto R48_ 074/118 H2SF</t>
  </si>
  <si>
    <t>R48_074/118H2SF</t>
  </si>
  <si>
    <t>Roto Designo R4 Tronic Tuimelvenster Zonne-energie Draadloos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643937</t>
  </si>
  <si>
    <t>5901336027295</t>
  </si>
  <si>
    <t>R48_ 074/140 H2SF</t>
  </si>
  <si>
    <t>Roto R48_ 074/140 H2SF</t>
  </si>
  <si>
    <t>R48_074/140H2SF</t>
  </si>
  <si>
    <t>Roto Designo R4 Tronic Tuimelvenster Zonne-energie Draadloos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643939</t>
  </si>
  <si>
    <t>5901336027318</t>
  </si>
  <si>
    <t>R48_ 094/098 H2SF</t>
  </si>
  <si>
    <t>Roto R48_ 094/098 H2SF</t>
  </si>
  <si>
    <t>R48_094/098H2SF</t>
  </si>
  <si>
    <t>Roto Designo R4 Tronic Tuimelvenster Zonne-energie Draadloos in Hout naturel met 2voudig comfort veiligheidsglas en warmtewerend/isolerend glas, een buitenafdekking in Aluminium (antraciet metallic R703) en de grootte 094/098; Met buitenliggend WD-isolatieblok tot aan de bovenkant van het kozijn, af fabriek voorgemonteerd; Zonder ventilator; FSC Mix 70%</t>
  </si>
  <si>
    <t>643940</t>
  </si>
  <si>
    <t>5901336027325</t>
  </si>
  <si>
    <t>R48_ 094/118 H2SF</t>
  </si>
  <si>
    <t>Roto R48_ 094/118 H2SF</t>
  </si>
  <si>
    <t>R48_094/118H2SF</t>
  </si>
  <si>
    <t>Roto Designo R4 Tronic Tuimelvenster Zonne-energie Draadloos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643941</t>
  </si>
  <si>
    <t>5901336027332</t>
  </si>
  <si>
    <t>R48_ 094/140 H2SF</t>
  </si>
  <si>
    <t>Roto R48_ 094/140 H2SF</t>
  </si>
  <si>
    <t>R48_094/140H2SF</t>
  </si>
  <si>
    <t>Roto Designo R4 Tronic Tuimelvenster Zonne-energie Draadloos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643943</t>
  </si>
  <si>
    <t>5901336027356</t>
  </si>
  <si>
    <t>R48_ 114/118 H2SF</t>
  </si>
  <si>
    <t>Roto R48_ 114/118 H2SF</t>
  </si>
  <si>
    <t>R48_114/118H2SF</t>
  </si>
  <si>
    <t>Roto Designo R4 Tronic Tuimelvenster Zonne-energie Draadloos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643944</t>
  </si>
  <si>
    <t>5901336027363</t>
  </si>
  <si>
    <t>R48_ 114/140 H2SF</t>
  </si>
  <si>
    <t>Roto R48_ 114/140 H2SF</t>
  </si>
  <si>
    <t>R48_114/140H2SF</t>
  </si>
  <si>
    <t>Roto Designo R4 Tronic Tuimelvenster Zonne-energie Draadloos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643945</t>
  </si>
  <si>
    <t>5901336027370</t>
  </si>
  <si>
    <t>R48_ 134/098 H2SF</t>
  </si>
  <si>
    <t>Roto R48_ 134/098 H2SF</t>
  </si>
  <si>
    <t>R48_134/098H2SF</t>
  </si>
  <si>
    <t>Roto Designo R4 Tronic Tuimelvenster Zonne-energie Draadloos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643931</t>
  </si>
  <si>
    <t>5901336027233</t>
  </si>
  <si>
    <t>R48_ 054/118 H2SF</t>
  </si>
  <si>
    <t>Roto R48_ 054/118 H2SF</t>
  </si>
  <si>
    <t>R48_054/118H2SF</t>
  </si>
  <si>
    <t>Roto Designo R4 Tronic Tuimelvenster Zonne-energie Draadloos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315</t>
  </si>
  <si>
    <t>5901337170792</t>
  </si>
  <si>
    <t>R68C 054/078 H2E_</t>
  </si>
  <si>
    <t>Roto R68C 054/078 H2E_</t>
  </si>
  <si>
    <t>R68C054/078H2E_</t>
  </si>
  <si>
    <t>Roto Designo R6 Tronic Tuimelvenster Elektrisch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Images/37ba38ee-083a-11ed-80ec-005056af9054.jpg</t>
  </si>
  <si>
    <t>807322</t>
  </si>
  <si>
    <t>5901337171300</t>
  </si>
  <si>
    <t>R68C 054/098 H2E_</t>
  </si>
  <si>
    <t>Roto R68C 054/098 H2E_</t>
  </si>
  <si>
    <t>R68C054/098H2E_</t>
  </si>
  <si>
    <t>Roto Designo R6 Tronic Tuimelvenster Elektrisch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323</t>
  </si>
  <si>
    <t>5901337171317</t>
  </si>
  <si>
    <t>R68C 054/118 H2E_</t>
  </si>
  <si>
    <t>Roto R68C 054/118 H2E_</t>
  </si>
  <si>
    <t>R68C054/118H2E_</t>
  </si>
  <si>
    <t>Roto Designo R6 Tronic Tuimelvenster Elektrisch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324</t>
  </si>
  <si>
    <t>5901337171324</t>
  </si>
  <si>
    <t>R68C 065/098 H2E_</t>
  </si>
  <si>
    <t>Roto R68C 065/098 H2E_</t>
  </si>
  <si>
    <t>R68C065/098H2E_</t>
  </si>
  <si>
    <t>Roto Designo R6 Tronic Tuimelvenster Elektrisch in Hout naturel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325</t>
  </si>
  <si>
    <t>5901337171331</t>
  </si>
  <si>
    <t>R68C 065/118 H2E_</t>
  </si>
  <si>
    <t>Roto R68C 065/118 H2E_</t>
  </si>
  <si>
    <t>R68C065/118H2E_</t>
  </si>
  <si>
    <t>Roto Designo R6 Tronic Tuimelvenster Elektrisch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326</t>
  </si>
  <si>
    <t>5901337171348</t>
  </si>
  <si>
    <t>R68C 065/140 H2E_</t>
  </si>
  <si>
    <t>Roto R68C 065/140 H2E_</t>
  </si>
  <si>
    <t>R68C065/140H2E_</t>
  </si>
  <si>
    <t>Roto Designo R6 Tronic Tuimelvenster Elektrisch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327</t>
  </si>
  <si>
    <t>5901337171355</t>
  </si>
  <si>
    <t>R68C 074/078 H2E_</t>
  </si>
  <si>
    <t>Roto R68C 074/078 H2E_</t>
  </si>
  <si>
    <t>R68C074/078H2E_</t>
  </si>
  <si>
    <t>Roto Designo R6 Tronic Tuimelvenster Elektrisch in Hout naturel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328</t>
  </si>
  <si>
    <t>5901337171362</t>
  </si>
  <si>
    <t>R68C 074/098 H2E_</t>
  </si>
  <si>
    <t>Roto R68C 074/098 H2E_</t>
  </si>
  <si>
    <t>R68C074/098H2E_</t>
  </si>
  <si>
    <t>Roto Designo R6 Tronic Tuimelvenster Elektrisch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329</t>
  </si>
  <si>
    <t>5901337171379</t>
  </si>
  <si>
    <t>R68C 074/118 H2E_</t>
  </si>
  <si>
    <t>Roto R68C 074/118 H2E_</t>
  </si>
  <si>
    <t>R68C074/118H2E_</t>
  </si>
  <si>
    <t>Roto Designo R6 Tronic Tuimelvenster Elektrisch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330</t>
  </si>
  <si>
    <t>5901337171386</t>
  </si>
  <si>
    <t>R68C 074/140 H2E_</t>
  </si>
  <si>
    <t>Roto R68C 074/140 H2E_</t>
  </si>
  <si>
    <t>R68C074/140H2E_</t>
  </si>
  <si>
    <t>Roto Designo R6 Tronic Tuimelvenster Elektrisch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331</t>
  </si>
  <si>
    <t>5901337171393</t>
  </si>
  <si>
    <t>R68C 074/160 H2E_</t>
  </si>
  <si>
    <t>Roto R68C 074/160 H2E_</t>
  </si>
  <si>
    <t>R68C074/160H2E_</t>
  </si>
  <si>
    <t>Roto Designo R6 Tronic Tuimelvenster Elektrisch in Hout naturel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332</t>
  </si>
  <si>
    <t>5901337171409</t>
  </si>
  <si>
    <t>R68C 094/078 H2E_</t>
  </si>
  <si>
    <t>Roto R68C 094/078 H2E_</t>
  </si>
  <si>
    <t>R68C094/078H2E_</t>
  </si>
  <si>
    <t>Roto Designo R6 Tronic Tuimelvenster Elektrisch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335</t>
  </si>
  <si>
    <t>5901337171423</t>
  </si>
  <si>
    <t>R68C 094/118 H2E_</t>
  </si>
  <si>
    <t>Roto R68C 094/118 H2E_</t>
  </si>
  <si>
    <t>R68C094/118H2E_</t>
  </si>
  <si>
    <t>Roto Designo R6 Tronic Tuimelvenster Elektrisch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336</t>
  </si>
  <si>
    <t>5901337171430</t>
  </si>
  <si>
    <t>R68C 094/140 H2E_</t>
  </si>
  <si>
    <t>Roto R68C 094/140 H2E_</t>
  </si>
  <si>
    <t>R68C094/140H2E_</t>
  </si>
  <si>
    <t>Roto Designo R6 Tronic Tuimelvenster Elektrisch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337</t>
  </si>
  <si>
    <t>5901337171447</t>
  </si>
  <si>
    <t>R68C 094/160 H2E_</t>
  </si>
  <si>
    <t>Roto R68C 094/160 H2E_</t>
  </si>
  <si>
    <t>R68C094/160H2E_</t>
  </si>
  <si>
    <t>Roto Designo R6 Tronic Tuimelvenster Elektrisch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338</t>
  </si>
  <si>
    <t>5901337171454</t>
  </si>
  <si>
    <t>R68C 114/078 H2E_</t>
  </si>
  <si>
    <t>Roto R68C 114/078 H2E_</t>
  </si>
  <si>
    <t>R68C114/078H2E_</t>
  </si>
  <si>
    <t>Roto Designo R6 Tronic Tuimelvenster Elektrisch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339</t>
  </si>
  <si>
    <t>5901337171461</t>
  </si>
  <si>
    <t>R68C 114/098 H2E_</t>
  </si>
  <si>
    <t>Roto R68C 114/098 H2E_</t>
  </si>
  <si>
    <t>R68C114/098H2E_</t>
  </si>
  <si>
    <t>Roto Designo R6 Tronic Tuimelvenster Elektrisch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340</t>
  </si>
  <si>
    <t>5901337171478</t>
  </si>
  <si>
    <t>R68C 114/118 H2E_</t>
  </si>
  <si>
    <t>Roto R68C 114/118 H2E_</t>
  </si>
  <si>
    <t>R68C114/118H2E_</t>
  </si>
  <si>
    <t>Roto Designo R6 Tronic Tuimelvenster Elektrisch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341</t>
  </si>
  <si>
    <t>5901337171485</t>
  </si>
  <si>
    <t>R68C 114/140 H2E_</t>
  </si>
  <si>
    <t>Roto R68C 114/140 H2E_</t>
  </si>
  <si>
    <t>R68C114/140H2E_</t>
  </si>
  <si>
    <t>Roto Designo R6 Tronic Tuimelvenster Elektrisch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342</t>
  </si>
  <si>
    <t>5901337171492</t>
  </si>
  <si>
    <t>R68C 134/078 H2E_</t>
  </si>
  <si>
    <t>Roto R68C 134/078 H2E_</t>
  </si>
  <si>
    <t>R68C134/078H2E_</t>
  </si>
  <si>
    <t>Roto Designo R6 Tronic Tuimelvenster Elektrisch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343</t>
  </si>
  <si>
    <t>5901337171508</t>
  </si>
  <si>
    <t>R68C 134/098 H2E_</t>
  </si>
  <si>
    <t>Roto R68C 134/098 H2E_</t>
  </si>
  <si>
    <t>R68C134/098H2E_</t>
  </si>
  <si>
    <t>Roto Designo R6 Tronic Tuimelvenster Elektrisch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344</t>
  </si>
  <si>
    <t>5901337171515</t>
  </si>
  <si>
    <t>R68C 134/140 H2E_</t>
  </si>
  <si>
    <t>Roto R68C 134/140 H2E_</t>
  </si>
  <si>
    <t>R68C134/140H2E_</t>
  </si>
  <si>
    <t>Roto Designo R6 Tronic Tuimelvenster Elektrisch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635392</t>
  </si>
  <si>
    <t>5901336022085</t>
  </si>
  <si>
    <t>R69G 054/078 H2E_</t>
  </si>
  <si>
    <t>Roto R69G 054/078 H2E_</t>
  </si>
  <si>
    <t>R69G054/078H2E_</t>
  </si>
  <si>
    <t>Roto Designo R6 Tronic Tuimelvenster Elektrisch in Hout naturel met 3voudig comfort veiligheidsglas en warmtewerend/isolerend glas, een buitenafdekking in Aluminium (antraciet metallic R703) en de grootte 054/078; Met buitenliggend WD-isolatieblok tot aan de bovenkant van het kozijn, af fabriek voorgemonteerd; Zonder ventilator; FSC Mix 70%</t>
  </si>
  <si>
    <t>635393</t>
  </si>
  <si>
    <t>5901336022092</t>
  </si>
  <si>
    <t>R69G 054/098 H2E_</t>
  </si>
  <si>
    <t>Roto R69G 054/098 H2E_</t>
  </si>
  <si>
    <t>R69G054/098H2E_</t>
  </si>
  <si>
    <t>Roto Designo R6 Tronic Tuimelvenster Elektrisch in Hout naturel met 3voudig comfort veiligheidsglas en warmtewerend/isolerend glas, een buitenafdekking in Aluminium (antraciet metallic R703) en de grootte 054/098; Met buitenliggend WD-isolatieblok tot aan de bovenkant van het kozijn, af fabriek voorgemonteerd; Zonder ventilator; FSC Mix 70%</t>
  </si>
  <si>
    <t>635394</t>
  </si>
  <si>
    <t>5901336023402</t>
  </si>
  <si>
    <t>R69G 054/118 H2E_</t>
  </si>
  <si>
    <t>Roto R69G 054/118 H2E_</t>
  </si>
  <si>
    <t>R69G054/118H2E_</t>
  </si>
  <si>
    <t>Roto Designo R6 Tronic Tuimelvenster Elektrisch in Hout naturel met 3voudig comfort veiligheidsglas en warmtewerend/isolerend glas, een buitenafdekking in Aluminium (antraciet metallic R703) en de grootte 054/118; Met buitenliggend WD-isolatieblok tot aan de bovenkant van het kozijn, af fabriek voorgemonteerd; Zonder ventilator; FSC Mix 70%</t>
  </si>
  <si>
    <t>635515</t>
  </si>
  <si>
    <t>5901336023419</t>
  </si>
  <si>
    <t>R69G 065/098 H2E_</t>
  </si>
  <si>
    <t>Roto R69G 065/098 H2E_</t>
  </si>
  <si>
    <t>R69G065/098H2E_</t>
  </si>
  <si>
    <t>Roto Designo R6 Tronic Tuimelvenster Elektrisch in Hout naturel met 3voudig comfort veiligheidsglas en warmtewerend/isolerend glas, een buitenafdekking in Aluminium (antraciet metallic R703) en de grootte 065/098; Met buitenliggend WD-isolatieblok tot aan de bovenkant van het kozijn, af fabriek voorgemonteerd; Zonder ventilator; FSC Mix 70%</t>
  </si>
  <si>
    <t>635516</t>
  </si>
  <si>
    <t>5901336023426</t>
  </si>
  <si>
    <t>R69G 065/118 H2E_</t>
  </si>
  <si>
    <t>Roto R69G 065/118 H2E_</t>
  </si>
  <si>
    <t>R69G065/118H2E_</t>
  </si>
  <si>
    <t>Roto Designo R6 Tronic Tuimelvenster Elektrisch in Hout naturel met 3voudig comfort veiligheidsglas en warmtewerend/isolerend glas, een buitenafdekking in Aluminium (antraciet metallic R703) en de grootte 065/118; Met buitenliggend WD-isolatieblok tot aan de bovenkant van het kozijn, af fabriek voorgemonteerd; Zonder ventilator; FSC Mix 70%</t>
  </si>
  <si>
    <t>635517</t>
  </si>
  <si>
    <t>5901336023433</t>
  </si>
  <si>
    <t>R69G 065/140 H2E_</t>
  </si>
  <si>
    <t>Roto R69G 065/140 H2E_</t>
  </si>
  <si>
    <t>R69G065/140H2E_</t>
  </si>
  <si>
    <t>Roto Designo R6 Tronic Tuimelvenster Elektrisch in Hout naturel met 3voudig comfort veiligheidsglas en warmtewerend/isolerend glas, een buitenafdekking in Aluminium (antraciet metallic R703) en de grootte 065/140; Met buitenliggend WD-isolatieblok tot aan de bovenkant van het kozijn, af fabriek voorgemonteerd; Zonder ventilator; FSC Mix 70%</t>
  </si>
  <si>
    <t>635518</t>
  </si>
  <si>
    <t>5901336023440</t>
  </si>
  <si>
    <t>R69G 074/078 H2E_</t>
  </si>
  <si>
    <t>Roto R69G 074/078 H2E_</t>
  </si>
  <si>
    <t>R69G074/078H2E_</t>
  </si>
  <si>
    <t>Roto Designo R6 Tronic Tuimelvenster Elektrisch in Hout naturel met 3voudig comfort veiligheidsglas en warmtewerend/isolerend glas, een buitenafdekking in Aluminium (antraciet metallic R703) en de grootte 074/078; Met buitenliggend WD-isolatieblok tot aan de bovenkant van het kozijn, af fabriek voorgemonteerd; Zonder ventilator; FSC Mix 70%</t>
  </si>
  <si>
    <t>635519</t>
  </si>
  <si>
    <t>5901336023457</t>
  </si>
  <si>
    <t>R69G 074/098 H2E_</t>
  </si>
  <si>
    <t>Roto R69G 074/098 H2E_</t>
  </si>
  <si>
    <t>R69G074/098H2E_</t>
  </si>
  <si>
    <t>Roto Designo R6 Tronic Tuimelvenster Elektrisch in Hout naturel met 3voudig comfort veiligheidsglas en warmtewerend/isolerend glas, een buitenafdekking in Aluminium (antraciet metallic R703) en de grootte 074/098; Met buitenliggend WD-isolatieblok tot aan de bovenkant van het kozijn, af fabriek voorgemonteerd; Zonder ventilator; FSC Mix 70%</t>
  </si>
  <si>
    <t>635520</t>
  </si>
  <si>
    <t>5901336023464</t>
  </si>
  <si>
    <t>R69G 074/118 H2E_</t>
  </si>
  <si>
    <t>Roto R69G 074/118 H2E_</t>
  </si>
  <si>
    <t>R69G074/118H2E_</t>
  </si>
  <si>
    <t>Roto Designo R6 Tronic Tuimelvenster Elektrisch in Hout naturel met 3voudig comfort veiligheidsglas en warmtewerend/isolerend glas, een buitenafdekking in Aluminium (antraciet metallic R703) en de grootte 074/118; Met buitenliggend WD-isolatieblok tot aan de bovenkant van het kozijn, af fabriek voorgemonteerd; Zonder ventilator; FSC Mix 70%</t>
  </si>
  <si>
    <t>635521</t>
  </si>
  <si>
    <t>5901336023471</t>
  </si>
  <si>
    <t>R69G 074/140 H2E_</t>
  </si>
  <si>
    <t>Roto R69G 074/140 H2E_</t>
  </si>
  <si>
    <t>R69G074/140H2E_</t>
  </si>
  <si>
    <t>Roto Designo R6 Tronic Tuimelvenster Elektrisch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35522</t>
  </si>
  <si>
    <t>5901336023488</t>
  </si>
  <si>
    <t>R69G 074/160 H2E_</t>
  </si>
  <si>
    <t>Roto R69G 074/160 H2E_</t>
  </si>
  <si>
    <t>R69G074/160H2E_</t>
  </si>
  <si>
    <t>Roto Designo R6 Tronic Tuimelvenster Elektrisch in Hout naturel met 3voudig comfort veiligheidsglas en warmtewerend/isolerend glas, een buitenafdekking in Aluminium (antraciet metallic R703) en de grootte 074/160; Met buitenliggend WD-isolatieblok tot aan de bovenkant van het kozijn, af fabriek voorgemonteerd; Zonder ventilator; FSC Mix 70%</t>
  </si>
  <si>
    <t>635524</t>
  </si>
  <si>
    <t>5901336023501</t>
  </si>
  <si>
    <t>R69G 094/118 H2E_</t>
  </si>
  <si>
    <t>Roto R69G 094/118 H2E_</t>
  </si>
  <si>
    <t>R69G094/118H2E_</t>
  </si>
  <si>
    <t>Roto Designo R6 Tronic Tuimelvenster Elektrisch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635525</t>
  </si>
  <si>
    <t>5901336023518</t>
  </si>
  <si>
    <t>R69G 094/140 H2E_</t>
  </si>
  <si>
    <t>Roto R69G 094/140 H2E_</t>
  </si>
  <si>
    <t>R69G094/140H2E_</t>
  </si>
  <si>
    <t>Roto Designo R6 Tronic Tuimelvenster Elektrisch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635526</t>
  </si>
  <si>
    <t>5901336023525</t>
  </si>
  <si>
    <t>R69G 094/160 H2E_</t>
  </si>
  <si>
    <t>Roto R69G 094/160 H2E_</t>
  </si>
  <si>
    <t>R69G094/160H2E_</t>
  </si>
  <si>
    <t>Roto Designo R6 Tronic Tuimelvenster Elektrisch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635527</t>
  </si>
  <si>
    <t>5901336023532</t>
  </si>
  <si>
    <t>R69G 114/098 H2E_</t>
  </si>
  <si>
    <t>Roto R69G 114/098 H2E_</t>
  </si>
  <si>
    <t>R69G114/098H2E_</t>
  </si>
  <si>
    <t>Roto Designo R6 Tronic Tuimelvenster Elektrisch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635528</t>
  </si>
  <si>
    <t>5901336023549</t>
  </si>
  <si>
    <t>R69G 114/118 H2E_</t>
  </si>
  <si>
    <t>Roto R69G 114/118 H2E_</t>
  </si>
  <si>
    <t>R69G114/118H2E_</t>
  </si>
  <si>
    <t>Roto Designo R6 Tronic Tuimelvenster Elektrisch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635529</t>
  </si>
  <si>
    <t>5901336023556</t>
  </si>
  <si>
    <t>R69G 114/140 H2E_</t>
  </si>
  <si>
    <t>Roto R69G 114/140 H2E_</t>
  </si>
  <si>
    <t>R69G114/140H2E_</t>
  </si>
  <si>
    <t>Roto Designo R6 Tronic Tuimelvenster Elektrisch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35530</t>
  </si>
  <si>
    <t>5901336023563</t>
  </si>
  <si>
    <t>R69G 134/098 H2E_</t>
  </si>
  <si>
    <t>Roto R69G 134/098 H2E_</t>
  </si>
  <si>
    <t>R69G134/098H2E_</t>
  </si>
  <si>
    <t>Roto Designo R6 Tronic Tuimelvenster Elektrisch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635531</t>
  </si>
  <si>
    <t>5901336023570</t>
  </si>
  <si>
    <t>R69G 134/140 H2E_</t>
  </si>
  <si>
    <t>Roto R69G 134/140 H2E_</t>
  </si>
  <si>
    <t>R69G134/140H2E_</t>
  </si>
  <si>
    <t>Roto Designo R6 Tronic Tuimelvenster Elektrisch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635532</t>
  </si>
  <si>
    <t>5901336023587</t>
  </si>
  <si>
    <t>R69P 054/078 H2E_</t>
  </si>
  <si>
    <t>Roto R69P 054/078 H2E_</t>
  </si>
  <si>
    <t>R69P054/078H2E_</t>
  </si>
  <si>
    <t>Roto Designo R6 Tronic Tuimelvenster Elektrisch in Hout naturel met 3voudig premium veiligheidsglas en warmtewerend/isolerend glas, een buitenafdekking in Aluminium (antraciet metallic R703) en de grootte 054/078; Met buitenliggend WD-isolatieblok tot aan de bovenkant van het kozijn, af fabriek voorgemonteerd; Zonder ventilator; FSC Mix 70%</t>
  </si>
  <si>
    <t>635533</t>
  </si>
  <si>
    <t>5901336023594</t>
  </si>
  <si>
    <t>R69P 054/098 H2E_</t>
  </si>
  <si>
    <t>Roto R69P 054/098 H2E_</t>
  </si>
  <si>
    <t>R69P054/098H2E_</t>
  </si>
  <si>
    <t>Roto Designo R6 Tronic Tuimelvenster Elektrisch in Hout naturel met 3voudig premium veiligheidsglas en warmtewerend/isolerend glas, een buitenafdekking in Aluminium (antraciet metallic R703) en de grootte 054/098; Met buitenliggend WD-isolatieblok tot aan de bovenkant van het kozijn, af fabriek voorgemonteerd; Zonder ventilator; FSC Mix 70%</t>
  </si>
  <si>
    <t>635534</t>
  </si>
  <si>
    <t>5901336023600</t>
  </si>
  <si>
    <t>R69P 054/118 H2E_</t>
  </si>
  <si>
    <t>Roto R69P 054/118 H2E_</t>
  </si>
  <si>
    <t>R69P054/118H2E_</t>
  </si>
  <si>
    <t>Roto Designo R6 Tronic Tuimelvenster Elektrisch in Hout naturel met 3voudig premium veiligheidsglas en warmtewerend/isolerend glas, een buitenafdekking in Aluminium (antraciet metallic R703) en de grootte 054/118; Met buitenliggend WD-isolatieblok tot aan de bovenkant van het kozijn, af fabriek voorgemonteerd; Zonder ventilator; FSC Mix 70%</t>
  </si>
  <si>
    <t>635535</t>
  </si>
  <si>
    <t>5901336023617</t>
  </si>
  <si>
    <t>R69P 065/098 H2E_</t>
  </si>
  <si>
    <t>Roto R69P 065/098 H2E_</t>
  </si>
  <si>
    <t>R69P065/098H2E_</t>
  </si>
  <si>
    <t>Roto Designo R6 Tronic Tuimelvenster Elektrisch in Hout naturel met 3voudig premium veiligheidsglas en warmtewerend/isolerend glas, een buitenafdekking in Aluminium (antraciet metallic R703) en de grootte 065/098; Met buitenliggend WD-isolatieblok tot aan de bovenkant van het kozijn, af fabriek voorgemonteerd; Zonder ventilator; FSC Mix 70%</t>
  </si>
  <si>
    <t>635536</t>
  </si>
  <si>
    <t>5901336023624</t>
  </si>
  <si>
    <t>R69P 065/118 H2E_</t>
  </si>
  <si>
    <t>Roto R69P 065/118 H2E_</t>
  </si>
  <si>
    <t>R69P065/118H2E_</t>
  </si>
  <si>
    <t>Roto Designo R6 Tronic Tuimelvenster Elektrisch in Hout naturel met 3voudig premium veiligheidsglas en warmtewerend/isolerend glas, een buitenafdekking in Aluminium (antraciet metallic R703) en de grootte 065/118; Met buitenliggend WD-isolatieblok tot aan de bovenkant van het kozijn, af fabriek voorgemonteerd; Zonder ventilator; FSC Mix 70%</t>
  </si>
  <si>
    <t>635537</t>
  </si>
  <si>
    <t>5901336023631</t>
  </si>
  <si>
    <t>R69P 065/140 H2E_</t>
  </si>
  <si>
    <t>Roto R69P 065/140 H2E_</t>
  </si>
  <si>
    <t>R69P065/140H2E_</t>
  </si>
  <si>
    <t>Roto Designo R6 Tronic Tuimelvenster Elektrisch in Hout naturel met 3voudig premium veiligheidsglas en warmtewerend/isolerend glas, een buitenafdekking in Aluminium (antraciet metallic R703) en de grootte 065/140; Met buitenliggend WD-isolatieblok tot aan de bovenkant van het kozijn, af fabriek voorgemonteerd; Zonder ventilator; FSC Mix 70%</t>
  </si>
  <si>
    <t>635538</t>
  </si>
  <si>
    <t>5901336023648</t>
  </si>
  <si>
    <t>R69P 074/078 H2E_</t>
  </si>
  <si>
    <t>Roto R69P 074/078 H2E_</t>
  </si>
  <si>
    <t>R69P074/078H2E_</t>
  </si>
  <si>
    <t>Roto Designo R6 Tronic Tuimelvenster Elektrisch in Hout naturel met 3voudig premium veiligheidsglas en warmtewerend/isolerend glas, een buitenafdekking in Aluminium (antraciet metallic R703) en de grootte 074/078; Met buitenliggend WD-isolatieblok tot aan de bovenkant van het kozijn, af fabriek voorgemonteerd; Zonder ventilator; FSC Mix 70%</t>
  </si>
  <si>
    <t>635539</t>
  </si>
  <si>
    <t>5901336023655</t>
  </si>
  <si>
    <t>R69P 074/098 H2E_</t>
  </si>
  <si>
    <t>Roto R69P 074/098 H2E_</t>
  </si>
  <si>
    <t>R69P074/098H2E_</t>
  </si>
  <si>
    <t>Roto Designo R6 Tronic Tuimelvenster Elektrisch in Hout naturel met 3voudig premium veiligheidsglas en warmtewerend/isolerend glas, een buitenafdekking in Aluminium (antraciet metallic R703) en de grootte 074/098; Met buitenliggend WD-isolatieblok tot aan de bovenkant van het kozijn, af fabriek voorgemonteerd; Zonder ventilator; FSC Mix 70%</t>
  </si>
  <si>
    <t>635540</t>
  </si>
  <si>
    <t>5901336023662</t>
  </si>
  <si>
    <t>R69P 074/118 H2E_</t>
  </si>
  <si>
    <t>Roto R69P 074/118 H2E_</t>
  </si>
  <si>
    <t>R69P074/118H2E_</t>
  </si>
  <si>
    <t>Roto Designo R6 Tronic Tuimelvenster Elektrisch in Hout naturel met 3voudig premium veiligheidsglas en warmtewerend/isolerend glas, een buitenafdekking in Aluminium (antraciet metallic R703) en de grootte 074/118; Met buitenliggend WD-isolatieblok tot aan de bovenkant van het kozijn, af fabriek voorgemonteerd; Zonder ventilator; FSC Mix 70%</t>
  </si>
  <si>
    <t>635541</t>
  </si>
  <si>
    <t>5901336023679</t>
  </si>
  <si>
    <t>R69P 074/140 H2E_</t>
  </si>
  <si>
    <t>Roto R69P 074/140 H2E_</t>
  </si>
  <si>
    <t>R69P074/140H2E_</t>
  </si>
  <si>
    <t>Roto Designo R6 Tronic Tuimelvenster Elektrisch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635542</t>
  </si>
  <si>
    <t>5901336023686</t>
  </si>
  <si>
    <t>R69P 074/160 H2E_</t>
  </si>
  <si>
    <t>Roto R69P 074/160 H2E_</t>
  </si>
  <si>
    <t>R69P074/160H2E_</t>
  </si>
  <si>
    <t>Roto Designo R6 Tronic Tuimelvenster Elektrisch in Hout naturel met 3voudig premium veiligheidsglas en warmtewerend/isolerend glas, een buitenafdekking in Aluminium (antraciet metallic R703) en de grootte 074/160; Met buitenliggend WD-isolatieblok tot aan de bovenkant van het kozijn, af fabriek voorgemonteerd; Zonder ventilator; FSC Mix 70%</t>
  </si>
  <si>
    <t>635545</t>
  </si>
  <si>
    <t>5901336022160</t>
  </si>
  <si>
    <t>R69P 094/118 H2E_</t>
  </si>
  <si>
    <t>Roto R69P 094/118 H2E_</t>
  </si>
  <si>
    <t>R69P094/118H2E_</t>
  </si>
  <si>
    <t>Roto Designo R6 Tronic Tuimelvenster Elektrisch in Hout naturel met 3voudig premium veiligheidsglas en warmtewerend/isolerend glas, een buitenafdekking in Aluminium (antraciet metallic R703) en de grootte 094/118; Met buitenliggend WD-isolatieblok tot aan de bovenkant van het kozijn, af fabriek voorgemonteerd; Zonder ventilator; FSC Mix 70%</t>
  </si>
  <si>
    <t>635546</t>
  </si>
  <si>
    <t>5901336022177</t>
  </si>
  <si>
    <t>R69P 094/140 H2E_</t>
  </si>
  <si>
    <t>Roto R69P 094/140 H2E_</t>
  </si>
  <si>
    <t>R69P094/140H2E_</t>
  </si>
  <si>
    <t>Roto Designo R6 Tronic Tuimelvenster Elektrisch in Hout naturel met 3voudig premium veiligheidsglas en warmtewerend/isolerend glas, een buitenafdekking in Aluminium (antraciet metallic R703) en de grootte 094/140; Met buitenliggend WD-isolatieblok tot aan de bovenkant van het kozijn, af fabriek voorgemonteerd; Zonder ventilator; FSC Mix 70%</t>
  </si>
  <si>
    <t>635547</t>
  </si>
  <si>
    <t>5901336022184</t>
  </si>
  <si>
    <t>R69P 094/160 H2E_</t>
  </si>
  <si>
    <t>Roto R69P 094/160 H2E_</t>
  </si>
  <si>
    <t>R69P094/160H2E_</t>
  </si>
  <si>
    <t>Roto Designo R6 Tronic Tuimelvenster Elektrisch in Hout naturel met 3voudig premium veiligheidsglas en warmtewerend/isolerend glas, een buitenafdekking in Aluminium (antraciet metallic R703) en de grootte 094/160; Met buitenliggend WD-isolatieblok tot aan de bovenkant van het kozijn, af fabriek voorgemonteerd; Zonder ventilator; FSC Mix 70%</t>
  </si>
  <si>
    <t>635548</t>
  </si>
  <si>
    <t>5901336022191</t>
  </si>
  <si>
    <t>R69P 114/098 H2E_</t>
  </si>
  <si>
    <t>Roto R69P 114/098 H2E_</t>
  </si>
  <si>
    <t>R69P114/098H2E_</t>
  </si>
  <si>
    <t>Roto Designo R6 Tronic Tuimelvenster Elektrisch in Hout naturel met 3voudig premium veiligheidsglas en warmtewerend/isolerend glas, een buitenafdekking in Aluminium (antraciet metallic R703) en de grootte 114/098; Met buitenliggend WD-isolatieblok tot aan de bovenkant van het kozijn, af fabriek voorgemonteerd; Zonder ventilator; FSC Mix 70%</t>
  </si>
  <si>
    <t>635549</t>
  </si>
  <si>
    <t>5901336023709</t>
  </si>
  <si>
    <t>R69P 114/118 H2E_</t>
  </si>
  <si>
    <t>Roto R69P 114/118 H2E_</t>
  </si>
  <si>
    <t>R69P114/118H2E_</t>
  </si>
  <si>
    <t>Roto Designo R6 Tronic Tuimelvenster Elektrisch in Hout naturel met 3voudig premium veiligheidsglas en warmtewerend/isolerend glas, een buitenafdekking in Aluminium (antraciet metallic R703) en de grootte 114/118; Met buitenliggend WD-isolatieblok tot aan de bovenkant van het kozijn, af fabriek voorgemonteerd; Zonder ventilator; FSC Mix 70%</t>
  </si>
  <si>
    <t>635550</t>
  </si>
  <si>
    <t>5901336023716</t>
  </si>
  <si>
    <t>R69P 114/140 H2E_</t>
  </si>
  <si>
    <t>Roto R69P 114/140 H2E_</t>
  </si>
  <si>
    <t>R69P114/140H2E_</t>
  </si>
  <si>
    <t>Roto Designo R6 Tronic Tuimelvenster Elektrisch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35551</t>
  </si>
  <si>
    <t>5901336023723</t>
  </si>
  <si>
    <t>R69P 134/098 H2E_</t>
  </si>
  <si>
    <t>Roto R69P 134/098 H2E_</t>
  </si>
  <si>
    <t>R69P134/098H2E_</t>
  </si>
  <si>
    <t>Roto Designo R6 Tronic Tuimelvenster Elektrisch in Hout naturel met 3voudig premium veiligheidsglas en warmtewerend/isolerend glas, een buitenafdekking in Aluminium (antraciet metallic R703) en de grootte 134/098; Met buitenliggend WD-isolatieblok tot aan de bovenkant van het kozijn, af fabriek voorgemonteerd; Zonder ventilator; FSC Mix 70%</t>
  </si>
  <si>
    <t>635552</t>
  </si>
  <si>
    <t>5901336023730</t>
  </si>
  <si>
    <t>R69P 134/140 H2E_</t>
  </si>
  <si>
    <t>Roto R69P 134/140 H2E_</t>
  </si>
  <si>
    <t>R69P134/140H2E_</t>
  </si>
  <si>
    <t>Roto Designo R6 Tronic Tuimelvenster Elektrisch in Hout naturel met 3voudig premium veiligheidsglas en warmtewerend/isolerend glas, een buitenafdekking in Aluminium (antraciet metallic R703) en de grootte 134/140; Met buitenliggend WD-isolatieblok tot aan de bovenkant van het kozijn, af fabriek voorgemonteerd; Zonder ventilator; FSC Mix 70%</t>
  </si>
  <si>
    <t>807345</t>
  </si>
  <si>
    <t>5901337171522</t>
  </si>
  <si>
    <t>R68C 054/078 H2EF</t>
  </si>
  <si>
    <t>Roto R68C 054/078 H2EF</t>
  </si>
  <si>
    <t>R68C054/078H2EF</t>
  </si>
  <si>
    <t>Roto Designo R6 Tronic Tuimelvenster Elektrisch Draadloos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807346</t>
  </si>
  <si>
    <t>5901337171539</t>
  </si>
  <si>
    <t>R68C 054/098 H2EF</t>
  </si>
  <si>
    <t>Roto R68C 054/098 H2EF</t>
  </si>
  <si>
    <t>R68C054/098H2EF</t>
  </si>
  <si>
    <t>Roto Designo R6 Tronic Tuimelvenster Elektrisch Draadloos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347</t>
  </si>
  <si>
    <t>5901337171546</t>
  </si>
  <si>
    <t>R68C 054/118 H2EF</t>
  </si>
  <si>
    <t>Roto R68C 054/118 H2EF</t>
  </si>
  <si>
    <t>R68C054/118H2EF</t>
  </si>
  <si>
    <t>Roto Designo R6 Tronic Tuimelvenster Elektrisch Draadloos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348</t>
  </si>
  <si>
    <t>5901337171553</t>
  </si>
  <si>
    <t>R68C 065/098 H2EF</t>
  </si>
  <si>
    <t>Roto R68C 065/098 H2EF</t>
  </si>
  <si>
    <t>R68C065/098H2EF</t>
  </si>
  <si>
    <t>Roto Designo R6 Tronic Tuimelvenster Elektrisch Draadloos in Hout naturel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349</t>
  </si>
  <si>
    <t>5901337171560</t>
  </si>
  <si>
    <t>R68C 065/118 H2EF</t>
  </si>
  <si>
    <t>Roto R68C 065/118 H2EF</t>
  </si>
  <si>
    <t>R68C065/118H2EF</t>
  </si>
  <si>
    <t>Roto Designo R6 Tronic Tuimelvenster Elektrisch Draadloos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350</t>
  </si>
  <si>
    <t>5901337171577</t>
  </si>
  <si>
    <t>R68C 065/140 H2EF</t>
  </si>
  <si>
    <t>Roto R68C 065/140 H2EF</t>
  </si>
  <si>
    <t>R68C065/140H2EF</t>
  </si>
  <si>
    <t>Roto Designo R6 Tronic Tuimelvenster Elektrisch Draadloos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351</t>
  </si>
  <si>
    <t>5901337171584</t>
  </si>
  <si>
    <t>R68C 074/078 H2EF</t>
  </si>
  <si>
    <t>Roto R68C 074/078 H2EF</t>
  </si>
  <si>
    <t>R68C074/078H2EF</t>
  </si>
  <si>
    <t>Roto Designo R6 Tronic Tuimelvenster Elektrisch Draadloos in Hout naturel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352</t>
  </si>
  <si>
    <t>5901337171591</t>
  </si>
  <si>
    <t>R68C 074/098 H2EF</t>
  </si>
  <si>
    <t>Roto R68C 074/098 H2EF</t>
  </si>
  <si>
    <t>R68C074/098H2EF</t>
  </si>
  <si>
    <t>Roto Designo R6 Tronic Tuimelvenster Elektrisch Draadloos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353</t>
  </si>
  <si>
    <t>5901337171607</t>
  </si>
  <si>
    <t>R68C 074/118 H2EF</t>
  </si>
  <si>
    <t>Roto R68C 074/118 H2EF</t>
  </si>
  <si>
    <t>R68C074/118H2EF</t>
  </si>
  <si>
    <t>Roto Designo R6 Tronic Tuimelvenster Elektrisch Draadloos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354</t>
  </si>
  <si>
    <t>5901337171614</t>
  </si>
  <si>
    <t>R68C 074/140 H2EF</t>
  </si>
  <si>
    <t>Roto R68C 074/140 H2EF</t>
  </si>
  <si>
    <t>R68C074/140H2EF</t>
  </si>
  <si>
    <t>Roto Designo R6 Tronic Tuimelvenster Elektrisch Draadloos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355</t>
  </si>
  <si>
    <t>5901337171621</t>
  </si>
  <si>
    <t>R68C 074/160 H2EF</t>
  </si>
  <si>
    <t>Roto R68C 074/160 H2EF</t>
  </si>
  <si>
    <t>R68C074/160H2EF</t>
  </si>
  <si>
    <t>Roto Designo R6 Tronic Tuimelvenster Elektrisch Draadloos in Hout naturel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356</t>
  </si>
  <si>
    <t>5901337171638</t>
  </si>
  <si>
    <t>R68C 094/078 H2EF</t>
  </si>
  <si>
    <t>Roto R68C 094/078 H2EF</t>
  </si>
  <si>
    <t>R68C094/078H2EF</t>
  </si>
  <si>
    <t>Roto Designo R6 Tronic Tuimelvenster Elektrisch Draadloos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359</t>
  </si>
  <si>
    <t>5901337171652</t>
  </si>
  <si>
    <t>R68C 094/118 H2EF</t>
  </si>
  <si>
    <t>Roto R68C 094/118 H2EF</t>
  </si>
  <si>
    <t>R68C094/118H2EF</t>
  </si>
  <si>
    <t>Roto Designo R6 Tronic Tuimelvenster Elektrisch Draadloos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360</t>
  </si>
  <si>
    <t>5901337171669</t>
  </si>
  <si>
    <t>R68C 094/140 H2EF</t>
  </si>
  <si>
    <t>Roto R68C 094/140 H2EF</t>
  </si>
  <si>
    <t>R68C094/140H2EF</t>
  </si>
  <si>
    <t>Roto Designo R6 Tronic Tuimelvenster Elektrisch Draadloos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362</t>
  </si>
  <si>
    <t>5901337171676</t>
  </si>
  <si>
    <t>R68C 094/160 H2EF</t>
  </si>
  <si>
    <t>Roto R68C 094/160 H2EF</t>
  </si>
  <si>
    <t>R68C094/160H2EF</t>
  </si>
  <si>
    <t>Roto Designo R6 Tronic Tuimelvenster Elektrisch Draadloos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363</t>
  </si>
  <si>
    <t>5901337171683</t>
  </si>
  <si>
    <t>R68C 114/078 H2EF</t>
  </si>
  <si>
    <t>Roto R68C 114/078 H2EF</t>
  </si>
  <si>
    <t>R68C114/078H2EF</t>
  </si>
  <si>
    <t>Roto Designo R6 Tronic Tuimelvenster Elektrisch Draadloos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365</t>
  </si>
  <si>
    <t>5901337171690</t>
  </si>
  <si>
    <t>R68C 114/098 H2EF</t>
  </si>
  <si>
    <t>Roto R68C 114/098 H2EF</t>
  </si>
  <si>
    <t>R68C114/098H2EF</t>
  </si>
  <si>
    <t>Roto Designo R6 Tronic Tuimelvenster Elektrisch Draadloos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366</t>
  </si>
  <si>
    <t>5901337171706</t>
  </si>
  <si>
    <t>R68C 114/118 H2EF</t>
  </si>
  <si>
    <t>Roto R68C 114/118 H2EF</t>
  </si>
  <si>
    <t>R68C114/118H2EF</t>
  </si>
  <si>
    <t>Roto Designo R6 Tronic Tuimelvenster Elektrisch Draadloos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367</t>
  </si>
  <si>
    <t>5901337171713</t>
  </si>
  <si>
    <t>R68C 114/140 H2EF</t>
  </si>
  <si>
    <t>Roto R68C 114/140 H2EF</t>
  </si>
  <si>
    <t>R68C114/140H2EF</t>
  </si>
  <si>
    <t>Roto Designo R6 Tronic Tuimelvenster Elektrisch Draadloos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368</t>
  </si>
  <si>
    <t>5901337171720</t>
  </si>
  <si>
    <t>R68C 134/078 H2EF</t>
  </si>
  <si>
    <t>Roto R68C 134/078 H2EF</t>
  </si>
  <si>
    <t>R68C134/078H2EF</t>
  </si>
  <si>
    <t>Roto Designo R6 Tronic Tuimelvenster Elektrisch Draadloos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369</t>
  </si>
  <si>
    <t>5901337171737</t>
  </si>
  <si>
    <t>R68C 134/098 H2EF</t>
  </si>
  <si>
    <t>Roto R68C 134/098 H2EF</t>
  </si>
  <si>
    <t>R68C134/098H2EF</t>
  </si>
  <si>
    <t>Roto Designo R6 Tronic Tuimelvenster Elektrisch Draadloos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370</t>
  </si>
  <si>
    <t>5901337171744</t>
  </si>
  <si>
    <t>R68C 134/140 H2EF</t>
  </si>
  <si>
    <t>Roto R68C 134/140 H2EF</t>
  </si>
  <si>
    <t>R68C134/140H2EF</t>
  </si>
  <si>
    <t>Roto Designo R6 Tronic Tuimelvenster Elektrisch Draadloos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635553</t>
  </si>
  <si>
    <t>5901336023747</t>
  </si>
  <si>
    <t>R69G 054/078 H2EF</t>
  </si>
  <si>
    <t>Roto R69G 054/078 H2EF</t>
  </si>
  <si>
    <t>R69G054/078H2EF</t>
  </si>
  <si>
    <t>Roto Designo R6 Tronic Tuimelvenster Elektrisch Draadloos in Hout naturel met 3voudig comfort veiligheidsglas en warmtewerend/isolerend glas, een buitenafdekking in Aluminium (antraciet metallic R703) en de grootte 054/078; Met buitenliggend WD-isolatieblok tot aan de bovenkant van het kozijn, af fabriek voorgemonteerd; Zonder ventilator; FSC Mix 70%</t>
  </si>
  <si>
    <t>635554</t>
  </si>
  <si>
    <t>5901336023754</t>
  </si>
  <si>
    <t>R69G 054/098 H2EF</t>
  </si>
  <si>
    <t>Roto R69G 054/098 H2EF</t>
  </si>
  <si>
    <t>R69G054/098H2EF</t>
  </si>
  <si>
    <t>Roto Designo R6 Tronic Tuimelvenster Elektrisch Draadloos in Hout naturel met 3voudig comfort veiligheidsglas en warmtewerend/isolerend glas, een buitenafdekking in Aluminium (antraciet metallic R703) en de grootte 054/098; Met buitenliggend WD-isolatieblok tot aan de bovenkant van het kozijn, af fabriek voorgemonteerd; Zonder ventilator; FSC Mix 70%</t>
  </si>
  <si>
    <t>635555</t>
  </si>
  <si>
    <t>5901336023761</t>
  </si>
  <si>
    <t>R69G 054/118 H2EF</t>
  </si>
  <si>
    <t>Roto R69G 054/118 H2EF</t>
  </si>
  <si>
    <t>R69G054/118H2EF</t>
  </si>
  <si>
    <t>Roto Designo R6 Tronic Tuimelvenster Elektrisch Draadloos in Hout naturel met 3voudig comfort veiligheidsglas en warmtewerend/isolerend glas, een buitenafdekking in Aluminium (antraciet metallic R703) en de grootte 054/118; Met buitenliggend WD-isolatieblok tot aan de bovenkant van het kozijn, af fabriek voorgemonteerd; Zonder ventilator; FSC Mix 70%</t>
  </si>
  <si>
    <t>635556</t>
  </si>
  <si>
    <t>5901336023778</t>
  </si>
  <si>
    <t>R69G 065/098 H2EF</t>
  </si>
  <si>
    <t>Roto R69G 065/098 H2EF</t>
  </si>
  <si>
    <t>R69G065/098H2EF</t>
  </si>
  <si>
    <t>Roto Designo R6 Tronic Tuimelvenster Elektrisch Draadloos in Hout naturel met 3voudig comfort veiligheidsglas en warmtewerend/isolerend glas, een buitenafdekking in Aluminium (antraciet metallic R703) en de grootte 065/098; Met buitenliggend WD-isolatieblok tot aan de bovenkant van het kozijn, af fabriek voorgemonteerd; Zonder ventilator; FSC Mix 70%</t>
  </si>
  <si>
    <t>635557</t>
  </si>
  <si>
    <t>5901336023785</t>
  </si>
  <si>
    <t>R69G 065/118 H2EF</t>
  </si>
  <si>
    <t>Roto R69G 065/118 H2EF</t>
  </si>
  <si>
    <t>R69G065/118H2EF</t>
  </si>
  <si>
    <t>Roto Designo R6 Tronic Tuimelvenster Elektrisch Draadloos in Hout naturel met 3voudig comfort veiligheidsglas en warmtewerend/isolerend glas, een buitenafdekking in Aluminium (antraciet metallic R703) en de grootte 065/118; Met buitenliggend WD-isolatieblok tot aan de bovenkant van het kozijn, af fabriek voorgemonteerd; Zonder ventilator; FSC Mix 70%</t>
  </si>
  <si>
    <t>635558</t>
  </si>
  <si>
    <t>5901336023792</t>
  </si>
  <si>
    <t>R69G 065/140 H2EF</t>
  </si>
  <si>
    <t>Roto R69G 065/140 H2EF</t>
  </si>
  <si>
    <t>R69G065/140H2EF</t>
  </si>
  <si>
    <t>Roto Designo R6 Tronic Tuimelvenster Elektrisch Draadloos in Hout naturel met 3voudig comfort veiligheidsglas en warmtewerend/isolerend glas, een buitenafdekking in Aluminium (antraciet metallic R703) en de grootte 065/140; Met buitenliggend WD-isolatieblok tot aan de bovenkant van het kozijn, af fabriek voorgemonteerd; Zonder ventilator; FSC Mix 70%</t>
  </si>
  <si>
    <t>635559</t>
  </si>
  <si>
    <t>5901336023808</t>
  </si>
  <si>
    <t>R69G 074/078 H2EF</t>
  </si>
  <si>
    <t>Roto R69G 074/078 H2EF</t>
  </si>
  <si>
    <t>R69G074/078H2EF</t>
  </si>
  <si>
    <t>Roto Designo R6 Tronic Tuimelvenster Elektrisch Draadloos in Hout naturel met 3voudig comfort veiligheidsglas en warmtewerend/isolerend glas, een buitenafdekking in Aluminium (antraciet metallic R703) en de grootte 074/078; Met buitenliggend WD-isolatieblok tot aan de bovenkant van het kozijn, af fabriek voorgemonteerd; Zonder ventilator; FSC Mix 70%</t>
  </si>
  <si>
    <t>635560</t>
  </si>
  <si>
    <t>5901336023815</t>
  </si>
  <si>
    <t>R69G 074/098 H2EF</t>
  </si>
  <si>
    <t>Roto R69G 074/098 H2EF</t>
  </si>
  <si>
    <t>R69G074/098H2EF</t>
  </si>
  <si>
    <t>Roto Designo R6 Tronic Tuimelvenster Elektrisch Draadloos in Hout naturel met 3voudig comfort veiligheidsglas en warmtewerend/isolerend glas, een buitenafdekking in Aluminium (antraciet metallic R703) en de grootte 074/098; Met buitenliggend WD-isolatieblok tot aan de bovenkant van het kozijn, af fabriek voorgemonteerd; Zonder ventilator; FSC Mix 70%</t>
  </si>
  <si>
    <t>635561</t>
  </si>
  <si>
    <t>5901336023822</t>
  </si>
  <si>
    <t>R69G 074/118 H2EF</t>
  </si>
  <si>
    <t>Roto R69G 074/118 H2EF</t>
  </si>
  <si>
    <t>R69G074/118H2EF</t>
  </si>
  <si>
    <t>Roto Designo R6 Tronic Tuimelvenster Elektrisch Draadloos in Hout naturel met 3voudig comfort veiligheidsglas en warmtewerend/isolerend glas, een buitenafdekking in Aluminium (antraciet metallic R703) en de grootte 074/118; Met buitenliggend WD-isolatieblok tot aan de bovenkant van het kozijn, af fabriek voorgemonteerd; Zonder ventilator; FSC Mix 70%</t>
  </si>
  <si>
    <t>635562</t>
  </si>
  <si>
    <t>5901336023839</t>
  </si>
  <si>
    <t>R69G 074/140 H2EF</t>
  </si>
  <si>
    <t>Roto R69G 074/140 H2EF</t>
  </si>
  <si>
    <t>R69G074/140H2EF</t>
  </si>
  <si>
    <t>Roto Designo R6 Tronic Tuimelvenster Elektrisch Draadloos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35563</t>
  </si>
  <si>
    <t>5901336023846</t>
  </si>
  <si>
    <t>R69G 074/160 H2EF</t>
  </si>
  <si>
    <t>Roto R69G 074/160 H2EF</t>
  </si>
  <si>
    <t>R69G074/160H2EF</t>
  </si>
  <si>
    <t>Roto Designo R6 Tronic Tuimelvenster Elektrisch Draadloos in Hout naturel met 3voudig comfort veiligheidsglas en warmtewerend/isolerend glas, een buitenafdekking in Aluminium (antraciet metallic R703) en de grootte 074/160; Met buitenliggend WD-isolatieblok tot aan de bovenkant van het kozijn, af fabriek voorgemonteerd; Zonder ventilator; FSC Mix 70%</t>
  </si>
  <si>
    <t>635565</t>
  </si>
  <si>
    <t>5901336023860</t>
  </si>
  <si>
    <t>R69G 094/118 H2EF</t>
  </si>
  <si>
    <t>Roto R69G 094/118 H2EF</t>
  </si>
  <si>
    <t>R69G094/118H2EF</t>
  </si>
  <si>
    <t>Roto Designo R6 Tronic Tuimelvenster Elektrisch Draadloos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635566</t>
  </si>
  <si>
    <t>5901336023877</t>
  </si>
  <si>
    <t>R69G 094/140 H2EF</t>
  </si>
  <si>
    <t>Roto R69G 094/140 H2EF</t>
  </si>
  <si>
    <t>R69G094/140H2EF</t>
  </si>
  <si>
    <t>Roto Designo R6 Tronic Tuimelvenster Elektrisch Draadloos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635567</t>
  </si>
  <si>
    <t>5901336023884</t>
  </si>
  <si>
    <t>R69G 094/160 H2EF</t>
  </si>
  <si>
    <t>Roto R69G 094/160 H2EF</t>
  </si>
  <si>
    <t>R69G094/160H2EF</t>
  </si>
  <si>
    <t>Roto Designo R6 Tronic Tuimelvenster Elektrisch Draadloos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635568</t>
  </si>
  <si>
    <t>5901336023891</t>
  </si>
  <si>
    <t>R69G 114/098 H2EF</t>
  </si>
  <si>
    <t>Roto R69G 114/098 H2EF</t>
  </si>
  <si>
    <t>R69G114/098H2EF</t>
  </si>
  <si>
    <t>Roto Designo R6 Tronic Tuimelvenster Elektrisch Draadloos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635569</t>
  </si>
  <si>
    <t>5901336023907</t>
  </si>
  <si>
    <t>R69G 114/118 H2EF</t>
  </si>
  <si>
    <t>Roto R69G 114/118 H2EF</t>
  </si>
  <si>
    <t>R69G114/118H2EF</t>
  </si>
  <si>
    <t>Roto Designo R6 Tronic Tuimelvenster Elektrisch Draadloos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635570</t>
  </si>
  <si>
    <t>5901336023914</t>
  </si>
  <si>
    <t>R69G 114/140 H2EF</t>
  </si>
  <si>
    <t>Roto R69G 114/140 H2EF</t>
  </si>
  <si>
    <t>R69G114/140H2EF</t>
  </si>
  <si>
    <t>Roto Designo R6 Tronic Tuimelvenster Elektrisch Draadloos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35571</t>
  </si>
  <si>
    <t>5901336023921</t>
  </si>
  <si>
    <t>R69G 134/098 H2EF</t>
  </si>
  <si>
    <t>Roto R69G 134/098 H2EF</t>
  </si>
  <si>
    <t>R69G134/098H2EF</t>
  </si>
  <si>
    <t>Roto Designo R6 Tronic Tuimelvenster Elektrisch Draadloos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635572</t>
  </si>
  <si>
    <t>5901336023938</t>
  </si>
  <si>
    <t>R69G 134/140 H2EF</t>
  </si>
  <si>
    <t>Roto R69G 134/140 H2EF</t>
  </si>
  <si>
    <t>R69G134/140H2EF</t>
  </si>
  <si>
    <t>Roto Designo R6 Tronic Tuimelvenster Elektrisch Draadloos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635573</t>
  </si>
  <si>
    <t>5901336023945</t>
  </si>
  <si>
    <t>R69P 054/078 H2EF</t>
  </si>
  <si>
    <t>Roto R69P 054/078 H2EF</t>
  </si>
  <si>
    <t>Tronic 3Premium Hout El.zend/ontv</t>
  </si>
  <si>
    <t>R69P054/078H2EF</t>
  </si>
  <si>
    <t>Roto Designo R6 Tronic Tuimelvenster Elektrisch Draadloos in Hout naturel met 3voudig premium veiligheidsglas en warmtewerend/isolerend glas, een buitenafdekking in Aluminium (antraciet metallic R703) en de grootte 054/078; Met buitenliggend WD-isolatieblok tot aan de bovenkant van het kozijn, af fabriek voorgemonteerd; Zonder ventilator; FSC Mix 70%</t>
  </si>
  <si>
    <t>635574</t>
  </si>
  <si>
    <t>5901336023952</t>
  </si>
  <si>
    <t>R69P 054/098 H2EF</t>
  </si>
  <si>
    <t>Roto R69P 054/098 H2EF</t>
  </si>
  <si>
    <t>R69P054/098H2EF</t>
  </si>
  <si>
    <t>Roto Designo R6 Tronic Tuimelvenster Elektrisch Draadloos in Hout naturel met 3voudig premium veiligheidsglas en warmtewerend/isolerend glas, een buitenafdekking in Aluminium (antraciet metallic R703) en de grootte 054/098; Met buitenliggend WD-isolatieblok tot aan de bovenkant van het kozijn, af fabriek voorgemonteerd; Zonder ventilator; FSC Mix 70%</t>
  </si>
  <si>
    <t>635575</t>
  </si>
  <si>
    <t>5901336023969</t>
  </si>
  <si>
    <t>R69P 054/118 H2EF</t>
  </si>
  <si>
    <t>Roto R69P 054/118 H2EF</t>
  </si>
  <si>
    <t>R69P054/118H2EF</t>
  </si>
  <si>
    <t>Roto Designo R6 Tronic Tuimelvenster Elektrisch Draadloos in Hout naturel met 3voudig premium veiligheidsglas en warmtewerend/isolerend glas, een buitenafdekking in Aluminium (antraciet metallic R703) en de grootte 054/118; Met buitenliggend WD-isolatieblok tot aan de bovenkant van het kozijn, af fabriek voorgemonteerd; Zonder ventilator; FSC Mix 70%</t>
  </si>
  <si>
    <t>635576</t>
  </si>
  <si>
    <t>5901336023976</t>
  </si>
  <si>
    <t>R69P 065/098 H2EF</t>
  </si>
  <si>
    <t>Roto R69P 065/098 H2EF</t>
  </si>
  <si>
    <t>R69P065/098H2EF</t>
  </si>
  <si>
    <t>Roto Designo R6 Tronic Tuimelvenster Elektrisch Draadloos in Hout naturel met 3voudig premium veiligheidsglas en warmtewerend/isolerend glas, een buitenafdekking in Aluminium (antraciet metallic R703) en de grootte 065/098; Met buitenliggend WD-isolatieblok tot aan de bovenkant van het kozijn, af fabriek voorgemonteerd; Zonder ventilator; FSC Mix 70%</t>
  </si>
  <si>
    <t>635577</t>
  </si>
  <si>
    <t>5901336023983</t>
  </si>
  <si>
    <t>R69P 065/118 H2EF</t>
  </si>
  <si>
    <t>Roto R69P 065/118 H2EF</t>
  </si>
  <si>
    <t>R69P065/118H2EF</t>
  </si>
  <si>
    <t>Roto Designo R6 Tronic Tuimelvenster Elektrisch Draadloos in Hout naturel met 3voudig premium veiligheidsglas en warmtewerend/isolerend glas, een buitenafdekking in Aluminium (antraciet metallic R703) en de grootte 065/118; Met buitenliggend WD-isolatieblok tot aan de bovenkant van het kozijn, af fabriek voorgemonteerd; Zonder ventilator; FSC Mix 70%</t>
  </si>
  <si>
    <t>635578</t>
  </si>
  <si>
    <t>5901336023990</t>
  </si>
  <si>
    <t>R69P 065/140 H2EF</t>
  </si>
  <si>
    <t>Roto R69P 065/140 H2EF</t>
  </si>
  <si>
    <t>R69P065/140H2EF</t>
  </si>
  <si>
    <t>Roto Designo R6 Tronic Tuimelvenster Elektrisch Draadloos in Hout naturel met 3voudig premium veiligheidsglas en warmtewerend/isolerend glas, een buitenafdekking in Aluminium (antraciet metallic R703) en de grootte 065/140; Met buitenliggend WD-isolatieblok tot aan de bovenkant van het kozijn, af fabriek voorgemonteerd; Zonder ventilator; FSC Mix 70%</t>
  </si>
  <si>
    <t>635579</t>
  </si>
  <si>
    <t>5901336024003</t>
  </si>
  <si>
    <t>R69P 074/078 H2EF</t>
  </si>
  <si>
    <t>Roto R69P 074/078 H2EF</t>
  </si>
  <si>
    <t>R69P074/078H2EF</t>
  </si>
  <si>
    <t>Roto Designo R6 Tronic Tuimelvenster Elektrisch Draadloos in Hout naturel met 3voudig premium veiligheidsglas en warmtewerend/isolerend glas, een buitenafdekking in Aluminium (antraciet metallic R703) en de grootte 074/078; Met buitenliggend WD-isolatieblok tot aan de bovenkant van het kozijn, af fabriek voorgemonteerd; Zonder ventilator; FSC Mix 70%</t>
  </si>
  <si>
    <t>635580</t>
  </si>
  <si>
    <t>5901336024010</t>
  </si>
  <si>
    <t>R69P 074/098 H2EF</t>
  </si>
  <si>
    <t>Roto R69P 074/098 H2EF</t>
  </si>
  <si>
    <t>R69P074/098H2EF</t>
  </si>
  <si>
    <t>Roto Designo R6 Tronic Tuimelvenster Elektrisch Draadloos in Hout naturel met 3voudig premium veiligheidsglas en warmtewerend/isolerend glas, een buitenafdekking in Aluminium (antraciet metallic R703) en de grootte 074/098; Met buitenliggend WD-isolatieblok tot aan de bovenkant van het kozijn, af fabriek voorgemonteerd; Zonder ventilator; FSC Mix 70%</t>
  </si>
  <si>
    <t>635581</t>
  </si>
  <si>
    <t>5901336024027</t>
  </si>
  <si>
    <t>R69P 074/118 H2EF</t>
  </si>
  <si>
    <t>Roto R69P 074/118 H2EF</t>
  </si>
  <si>
    <t>R69P074/118H2EF</t>
  </si>
  <si>
    <t>Roto Designo R6 Tronic Tuimelvenster Elektrisch Draadloos in Hout naturel met 3voudig premium veiligheidsglas en warmtewerend/isolerend glas, een buitenafdekking in Aluminium (antraciet metallic R703) en de grootte 074/118; Met buitenliggend WD-isolatieblok tot aan de bovenkant van het kozijn, af fabriek voorgemonteerd; Zonder ventilator; FSC Mix 70%</t>
  </si>
  <si>
    <t>635582</t>
  </si>
  <si>
    <t>5901336024034</t>
  </si>
  <si>
    <t>R69P 074/140 H2EF</t>
  </si>
  <si>
    <t>Roto R69P 074/140 H2EF</t>
  </si>
  <si>
    <t>R69P074/140H2EF</t>
  </si>
  <si>
    <t>Roto Designo R6 Tronic Tuimelvenster Elektrisch Draadloos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635583</t>
  </si>
  <si>
    <t>5901336024041</t>
  </si>
  <si>
    <t>R69P 074/160 H2EF</t>
  </si>
  <si>
    <t>Roto R69P 074/160 H2EF</t>
  </si>
  <si>
    <t>R69P074/160H2EF</t>
  </si>
  <si>
    <t>Roto Designo R6 Tronic Tuimelvenster Elektrisch Draadloos in Hout naturel met 3voudig premium veiligheidsglas en warmtewerend/isolerend glas, een buitenafdekking in Aluminium (antraciet metallic R703) en de grootte 074/160; Met buitenliggend WD-isolatieblok tot aan de bovenkant van het kozijn, af fabriek voorgemonteerd; Zonder ventilator; FSC Mix 70%</t>
  </si>
  <si>
    <t>635585</t>
  </si>
  <si>
    <t>5901336024065</t>
  </si>
  <si>
    <t>R69P 094/118 H2EF</t>
  </si>
  <si>
    <t>Roto R69P 094/118 H2EF</t>
  </si>
  <si>
    <t>R69P094/118H2EF</t>
  </si>
  <si>
    <t>Roto Designo R6 Tronic Tuimelvenster Elektrisch Draadloos in Hout naturel met 3voudig premium veiligheidsglas en warmtewerend/isolerend glas, een buitenafdekking in Aluminium (antraciet metallic R703) en de grootte 094/118; Met buitenliggend WD-isolatieblok tot aan de bovenkant van het kozijn, af fabriek voorgemonteerd; Zonder ventilator; FSC Mix 70%</t>
  </si>
  <si>
    <t>635586</t>
  </si>
  <si>
    <t>5901336024072</t>
  </si>
  <si>
    <t>R69P 094/140 H2EF</t>
  </si>
  <si>
    <t>Roto R69P 094/140 H2EF</t>
  </si>
  <si>
    <t>R69P094/140H2EF</t>
  </si>
  <si>
    <t>Roto Designo R6 Tronic Tuimelvenster Elektrisch Draadloos in Hout naturel met 3voudig premium veiligheidsglas en warmtewerend/isolerend glas, een buitenafdekking in Aluminium (antraciet metallic R703) en de grootte 094/140; Met buitenliggend WD-isolatieblok tot aan de bovenkant van het kozijn, af fabriek voorgemonteerd; Zonder ventilator; FSC Mix 70%</t>
  </si>
  <si>
    <t>635587</t>
  </si>
  <si>
    <t>5901336024089</t>
  </si>
  <si>
    <t>R69P 094/160 H2EF</t>
  </si>
  <si>
    <t>Roto R69P 094/160 H2EF</t>
  </si>
  <si>
    <t>R69P094/160H2EF</t>
  </si>
  <si>
    <t>Roto Designo R6 Tronic Tuimelvenster Elektrisch Draadloos in Hout naturel met 3voudig premium veiligheidsglas en warmtewerend/isolerend glas, een buitenafdekking in Aluminium (antraciet metallic R703) en de grootte 094/160; Met buitenliggend WD-isolatieblok tot aan de bovenkant van het kozijn, af fabriek voorgemonteerd; Zonder ventilator; FSC Mix 70%</t>
  </si>
  <si>
    <t>635588</t>
  </si>
  <si>
    <t>5901336024096</t>
  </si>
  <si>
    <t>R69P 114/098 H2EF</t>
  </si>
  <si>
    <t>Roto R69P 114/098 H2EF</t>
  </si>
  <si>
    <t>R69P114/098H2EF</t>
  </si>
  <si>
    <t>Roto Designo R6 Tronic Tuimelvenster Elektrisch Draadloos in Hout naturel met 3voudig premium veiligheidsglas en warmtewerend/isolerend glas, een buitenafdekking in Aluminium (antraciet metallic R703) en de grootte 114/098; Met buitenliggend WD-isolatieblok tot aan de bovenkant van het kozijn, af fabriek voorgemonteerd; Zonder ventilator; FSC Mix 70%</t>
  </si>
  <si>
    <t>635589</t>
  </si>
  <si>
    <t>5901336024102</t>
  </si>
  <si>
    <t>R69P 114/118 H2EF</t>
  </si>
  <si>
    <t>Roto R69P 114/118 H2EF</t>
  </si>
  <si>
    <t>R69P114/118H2EF</t>
  </si>
  <si>
    <t>Roto Designo R6 Tronic Tuimelvenster Elektrisch Draadloos in Hout naturel met 3voudig premium veiligheidsglas en warmtewerend/isolerend glas, een buitenafdekking in Aluminium (antraciet metallic R703) en de grootte 114/118; Met buitenliggend WD-isolatieblok tot aan de bovenkant van het kozijn, af fabriek voorgemonteerd; Zonder ventilator; FSC Mix 70%</t>
  </si>
  <si>
    <t>635590</t>
  </si>
  <si>
    <t>5901336024119</t>
  </si>
  <si>
    <t>R69P 114/140 H2EF</t>
  </si>
  <si>
    <t>Roto R69P 114/140 H2EF</t>
  </si>
  <si>
    <t>R69P114/140H2EF</t>
  </si>
  <si>
    <t>Roto Designo R6 Tronic Tuimelvenster Elektrisch Draadloos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35591</t>
  </si>
  <si>
    <t>5901336024126</t>
  </si>
  <si>
    <t>R69P 134/098 H2EF</t>
  </si>
  <si>
    <t>Roto R69P 134/098 H2EF</t>
  </si>
  <si>
    <t>R69P134/098H2EF</t>
  </si>
  <si>
    <t>Roto Designo R6 Tronic Tuimelvenster Elektrisch Draadloos in Hout naturel met 3voudig premium veiligheidsglas en warmtewerend/isolerend glas, een buitenafdekking in Aluminium (antraciet metallic R703) en de grootte 134/098; Met buitenliggend WD-isolatieblok tot aan de bovenkant van het kozijn, af fabriek voorgemonteerd; Zonder ventilator; FSC Mix 70%</t>
  </si>
  <si>
    <t>635592</t>
  </si>
  <si>
    <t>5901336024133</t>
  </si>
  <si>
    <t>R69P 134/140 H2EF</t>
  </si>
  <si>
    <t>Roto R69P 134/140 H2EF</t>
  </si>
  <si>
    <t>R69P134/140H2EF</t>
  </si>
  <si>
    <t>Roto Designo R6 Tronic Tuimelvenster Elektrisch Draadloos in Hout naturel met 3voudig premium veiligheidsglas en warmtewerend/isolerend glas, een buitenafdekking in Aluminium (antraciet metallic R703) en de grootte 134/140; Met buitenliggend WD-isolatieblok tot aan de bovenkant van het kozijn, af fabriek voorgemonteerd; Zonder ventilator; FSC Mix 70%</t>
  </si>
  <si>
    <t>807371</t>
  </si>
  <si>
    <t>5901337171751</t>
  </si>
  <si>
    <t>R68C 054/078 H2SF</t>
  </si>
  <si>
    <t>Roto R68C 054/078 H2SF</t>
  </si>
  <si>
    <t>R68C054/078H2SF</t>
  </si>
  <si>
    <t>Roto Designo R6 Tronic Tuimelvenster Zonne-energie Draadloos in Hout naturel met 2voudig comfort veiligheidsglas en warmtewerend/isolerend glas, een buitenafdekking in Aluminium (antraciet metallic R703) en de grootte 054/078; Met buitenliggend WD-isolatieblok tot aan de bovenkant van het kozijn, af fabriek voorgemonteerd; Zonder ventilator; FSC Mix 70%</t>
  </si>
  <si>
    <t>807372</t>
  </si>
  <si>
    <t>5901337171768</t>
  </si>
  <si>
    <t>R68C 054/098 H2SF</t>
  </si>
  <si>
    <t>Roto R68C 054/098 H2SF</t>
  </si>
  <si>
    <t>R68C054/098H2SF</t>
  </si>
  <si>
    <t>Roto Designo R6 Tronic Tuimelvenster Zonne-energie Draadloos in Hout naturel met 2voudig comfort veiligheidsglas en warmtewerend/isolerend glas, een buitenafdekking in Aluminium (antraciet metallic R703) en de grootte 054/098; Met buitenliggend WD-isolatieblok tot aan de bovenkant van het kozijn, af fabriek voorgemonteerd; Zonder ventilator; FSC Mix 70%</t>
  </si>
  <si>
    <t>807373</t>
  </si>
  <si>
    <t>5901337171775</t>
  </si>
  <si>
    <t>R68C 054/118 H2SF</t>
  </si>
  <si>
    <t>Roto R68C 054/118 H2SF</t>
  </si>
  <si>
    <t>R68C054/118H2SF</t>
  </si>
  <si>
    <t>Roto Designo R6 Tronic Tuimelvenster Zonne-energie Draadloos in Hout naturel met 2voudig comfort veiligheidsglas en warmtewerend/isolerend glas, een buitenafdekking in Aluminium (antraciet metallic R703) en de grootte 054/118; Met buitenliggend WD-isolatieblok tot aan de bovenkant van het kozijn, af fabriek voorgemonteerd; Zonder ventilator; FSC Mix 70%</t>
  </si>
  <si>
    <t>807374</t>
  </si>
  <si>
    <t>5901337171782</t>
  </si>
  <si>
    <t>R68C 065/098 H2SF</t>
  </si>
  <si>
    <t>Roto R68C 065/098 H2SF</t>
  </si>
  <si>
    <t>R68C065/098H2SF</t>
  </si>
  <si>
    <t>Roto Designo R6 Tronic Tuimelvenster Zonne-energie Draadloos in Hout naturel met 2voudig comfort veiligheidsglas en warmtewerend/isolerend glas, een buitenafdekking in Aluminium (antraciet metallic R703) en de grootte 065/098; Met buitenliggend WD-isolatieblok tot aan de bovenkant van het kozijn, af fabriek voorgemonteerd; Zonder ventilator; FSC Mix 70%</t>
  </si>
  <si>
    <t>807375</t>
  </si>
  <si>
    <t>5901337171799</t>
  </si>
  <si>
    <t>R68C 065/118 H2SF</t>
  </si>
  <si>
    <t>Roto R68C 065/118 H2SF</t>
  </si>
  <si>
    <t>R68C065/118H2SF</t>
  </si>
  <si>
    <t>Roto Designo R6 Tronic Tuimelvenster Zonne-energie Draadloos in Hout naturel met 2voudig comfort veiligheidsglas en warmtewerend/isolerend glas, een buitenafdekking in Aluminium (antraciet metallic R703) en de grootte 065/118; Met buitenliggend WD-isolatieblok tot aan de bovenkant van het kozijn, af fabriek voorgemonteerd; Zonder ventilator; FSC Mix 70%</t>
  </si>
  <si>
    <t>807376</t>
  </si>
  <si>
    <t>5901337171805</t>
  </si>
  <si>
    <t>R68C 065/140 H2SF</t>
  </si>
  <si>
    <t>Roto R68C 065/140 H2SF</t>
  </si>
  <si>
    <t>R68C065/140H2SF</t>
  </si>
  <si>
    <t>Roto Designo R6 Tronic Tuimelvenster Zonne-energie Draadloos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807377</t>
  </si>
  <si>
    <t>5901337171812</t>
  </si>
  <si>
    <t>R68C 074/078 H2SF</t>
  </si>
  <si>
    <t>Roto R68C 074/078 H2SF</t>
  </si>
  <si>
    <t>R68C074/078H2SF</t>
  </si>
  <si>
    <t>Roto Designo R6 Tronic Tuimelvenster Zonne-energie Draadloos in Hout naturel met 2voudig comfort veiligheidsglas en warmtewerend/isolerend glas, een buitenafdekking in Aluminium (antraciet metallic R703) en de grootte 074/078; Met buitenliggend WD-isolatieblok tot aan de bovenkant van het kozijn, af fabriek voorgemonteerd; Zonder ventilator; FSC Mix 70%</t>
  </si>
  <si>
    <t>807378</t>
  </si>
  <si>
    <t>5901337171829</t>
  </si>
  <si>
    <t>R68C 074/098 H2SF</t>
  </si>
  <si>
    <t>Roto R68C 074/098 H2SF</t>
  </si>
  <si>
    <t>R68C074/098H2SF</t>
  </si>
  <si>
    <t>Roto Designo R6 Tronic Tuimelvenster Zonne-energie Draadloos in Hout naturel met 2voudig comfort veiligheidsglas en warmtewerend/isolerend glas, een buitenafdekking in Aluminium (antraciet metallic R703) en de grootte 074/098; Met buitenliggend WD-isolatieblok tot aan de bovenkant van het kozijn, af fabriek voorgemonteerd; Zonder ventilator; FSC Mix 70%</t>
  </si>
  <si>
    <t>807379</t>
  </si>
  <si>
    <t>5901337171836</t>
  </si>
  <si>
    <t>R68C 074/118 H2SF</t>
  </si>
  <si>
    <t>Roto R68C 074/118 H2SF</t>
  </si>
  <si>
    <t>R68C074/118H2SF</t>
  </si>
  <si>
    <t>Roto Designo R6 Tronic Tuimelvenster Zonne-energie Draadloos in Hout naturel met 2voudig comfort veiligheidsglas en warmtewerend/isolerend glas, een buitenafdekking in Aluminium (antraciet metallic R703) en de grootte 074/118; Met buitenliggend WD-isolatieblok tot aan de bovenkant van het kozijn, af fabriek voorgemonteerd; Zonder ventilator; FSC Mix 70%</t>
  </si>
  <si>
    <t>807380</t>
  </si>
  <si>
    <t>5901337171843</t>
  </si>
  <si>
    <t>R68C 074/140 H2SF</t>
  </si>
  <si>
    <t>Roto R68C 074/140 H2SF</t>
  </si>
  <si>
    <t>R68C074/140H2SF</t>
  </si>
  <si>
    <t>Roto Designo R6 Tronic Tuimelvenster Zonne-energie Draadloos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807381</t>
  </si>
  <si>
    <t>5901337171850</t>
  </si>
  <si>
    <t>R68C 074/160 H2SF</t>
  </si>
  <si>
    <t>Roto R68C 074/160 H2SF</t>
  </si>
  <si>
    <t>R68C074/160H2SF</t>
  </si>
  <si>
    <t>Roto Designo R6 Tronic Tuimelvenster Zonne-energie Draadloos in Hout naturel met 2voudig comfort veiligheidsglas en warmtewerend/isolerend glas, een buitenafdekking in Aluminium (antraciet metallic R703) en de grootte 074/160; Met buitenliggend WD-isolatieblok tot aan de bovenkant van het kozijn, af fabriek voorgemonteerd; Zonder ventilator; FSC Mix 70%</t>
  </si>
  <si>
    <t>807382</t>
  </si>
  <si>
    <t>5901337171867</t>
  </si>
  <si>
    <t>R68C 094/078 H2SF</t>
  </si>
  <si>
    <t>Roto R68C 094/078 H2SF</t>
  </si>
  <si>
    <t>R68C094/078H2SF</t>
  </si>
  <si>
    <t>Roto Designo R6 Tronic Tuimelvenster Zonne-energie Draadloos in Hout naturel met 2voudig comfort veiligheidsglas en warmtewerend/isolerend glas, een buitenafdekking in Aluminium (antraciet metallic R703) en de grootte 094/078; Met buitenliggend WD-isolatieblok tot aan de bovenkant van het kozijn, af fabriek voorgemonteerd; Zonder ventilator; FSC Mix 70%</t>
  </si>
  <si>
    <t>807384</t>
  </si>
  <si>
    <t>5901337171881</t>
  </si>
  <si>
    <t>R68C 094/118 H2SF</t>
  </si>
  <si>
    <t>Roto R68C 094/118 H2SF</t>
  </si>
  <si>
    <t>R68C094/118H2SF</t>
  </si>
  <si>
    <t>Roto Designo R6 Tronic Tuimelvenster Zonne-energie Draadloos in Hout naturel met 2voudig comfort veiligheidsglas en warmtewerend/isolerend glas, een buitenafdekking in Aluminium (antraciet metallic R703) en de grootte 094/118; Met buitenliggend WD-isolatieblok tot aan de bovenkant van het kozijn, af fabriek voorgemonteerd; Zonder ventilator; FSC Mix 70%</t>
  </si>
  <si>
    <t>807385</t>
  </si>
  <si>
    <t>5901337171898</t>
  </si>
  <si>
    <t>R68C 094/140 H2SF</t>
  </si>
  <si>
    <t>Roto R68C 094/140 H2SF</t>
  </si>
  <si>
    <t>R68C094/140H2SF</t>
  </si>
  <si>
    <t>Roto Designo R6 Tronic Tuimelvenster Zonne-energie Draadloos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807386</t>
  </si>
  <si>
    <t>5901337171904</t>
  </si>
  <si>
    <t>R68C 094/160 H2SF</t>
  </si>
  <si>
    <t>Roto R68C 094/160 H2SF</t>
  </si>
  <si>
    <t>R68C094/160H2SF</t>
  </si>
  <si>
    <t>Roto Designo R6 Tronic Tuimelvenster Zonne-energie Draadloos in Hout naturel met 2voudig comfort veiligheidsglas en warmtewerend/isolerend glas, een buitenafdekking in Aluminium (antraciet metallic R703) en de grootte 094/160; Met buitenliggend WD-isolatieblok tot aan de bovenkant van het kozijn, af fabriek voorgemonteerd; Zonder ventilator; FSC Mix 70%</t>
  </si>
  <si>
    <t>807387</t>
  </si>
  <si>
    <t>5901337171911</t>
  </si>
  <si>
    <t>R68C 114/078 H2SF</t>
  </si>
  <si>
    <t>Roto R68C 114/078 H2SF</t>
  </si>
  <si>
    <t>R68C114/078H2SF</t>
  </si>
  <si>
    <t>Roto Designo R6 Tronic Tuimelvenster Zonne-energie Draadloos in Hout naturel met 2voudig comfort veiligheidsglas en warmtewerend/isolerend glas, een buitenafdekking in Aluminium (antraciet metallic R703) en de grootte 114/078; Met buitenliggend WD-isolatieblok tot aan de bovenkant van het kozijn, af fabriek voorgemonteerd; Zonder ventilator; FSC Mix 70%</t>
  </si>
  <si>
    <t>807388</t>
  </si>
  <si>
    <t>5901337171928</t>
  </si>
  <si>
    <t>R68C 114/098 H2SF</t>
  </si>
  <si>
    <t>Roto R68C 114/098 H2SF</t>
  </si>
  <si>
    <t>R68C114/098H2SF</t>
  </si>
  <si>
    <t>Roto Designo R6 Tronic Tuimelvenster Zonne-energie Draadloos in Hout naturel met 2voudig comfort veiligheidsglas en warmtewerend/isolerend glas, een buitenafdekking in Aluminium (antraciet metallic R703) en de grootte 114/098; Met buitenliggend WD-isolatieblok tot aan de bovenkant van het kozijn, af fabriek voorgemonteerd; Zonder ventilator; FSC Mix 70%</t>
  </si>
  <si>
    <t>807389</t>
  </si>
  <si>
    <t>5901337171935</t>
  </si>
  <si>
    <t>R68C 114/118 H2SF</t>
  </si>
  <si>
    <t>Roto R68C 114/118 H2SF</t>
  </si>
  <si>
    <t>R68C114/118H2SF</t>
  </si>
  <si>
    <t>Roto Designo R6 Tronic Tuimelvenster Zonne-energie Draadloos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807390</t>
  </si>
  <si>
    <t>5901337171942</t>
  </si>
  <si>
    <t>R68C 114/140 H2SF</t>
  </si>
  <si>
    <t>Roto R68C 114/140 H2SF</t>
  </si>
  <si>
    <t>R68C114/140H2SF</t>
  </si>
  <si>
    <t>Roto Designo R6 Tronic Tuimelvenster Zonne-energie Draadloos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391</t>
  </si>
  <si>
    <t>5901337171959</t>
  </si>
  <si>
    <t>R68C 134/078 H2SF</t>
  </si>
  <si>
    <t>Roto R68C 134/078 H2SF</t>
  </si>
  <si>
    <t>R68C134/078H2SF</t>
  </si>
  <si>
    <t>Roto Designo R6 Tronic Tuimelvenster Zonne-energie Draadloos in Hout naturel met 2voudig comfort veiligheidsglas en warmtewerend/isolerend glas, een buitenafdekking in Aluminium (antraciet metallic R703) en de grootte 134/078; Met buitenliggend WD-isolatieblok tot aan de bovenkant van het kozijn, af fabriek voorgemonteerd; Zonder ventilator; FSC Mix 70%</t>
  </si>
  <si>
    <t>807392</t>
  </si>
  <si>
    <t>5901337171966</t>
  </si>
  <si>
    <t>R68C 134/098 H2SF</t>
  </si>
  <si>
    <t>Roto R68C 134/098 H2SF</t>
  </si>
  <si>
    <t>R68C134/098H2SF</t>
  </si>
  <si>
    <t>Roto Designo R6 Tronic Tuimelvenster Zonne-energie Draadloos in Hout naturel met 2voudig comfort veiligheidsglas en warmtewerend/isolerend glas, een buitenafdekking in Aluminium (antraciet metallic R703) en de grootte 134/098; Met buitenliggend WD-isolatieblok tot aan de bovenkant van het kozijn, af fabriek voorgemonteerd; Zonder ventilator; FSC Mix 70%</t>
  </si>
  <si>
    <t>807393</t>
  </si>
  <si>
    <t>5901337171973</t>
  </si>
  <si>
    <t>R68C 134/140 H2SF</t>
  </si>
  <si>
    <t>Roto R68C 134/140 H2SF</t>
  </si>
  <si>
    <t>R68C134/140H2SF</t>
  </si>
  <si>
    <t>Roto Designo R6 Tronic Tuimelvenster Zonne-energie Draadloos in Hout naturel met 2voudig comfort veiligheidsglas en warmtewerend/isolerend glas, een buitenafdekking in Aluminium (antraciet metallic R703) en de grootte 134/140; Met buitenliggend WD-isolatieblok tot aan de bovenkant van het kozijn, af fabriek voorgemonteerd; Zonder ventilator; FSC Mix 70%</t>
  </si>
  <si>
    <t>643866</t>
  </si>
  <si>
    <t>5901336026519</t>
  </si>
  <si>
    <t>R69G 054/078 H2SF</t>
  </si>
  <si>
    <t>Roto R69G 054/078 H2SF</t>
  </si>
  <si>
    <t>R69G054/078H2SF</t>
  </si>
  <si>
    <t>Roto Designo R6 Tronic Tuimelvenster Zonne-energie Draadloos in Hout naturel met 3voudig comfort veiligheidsglas en warmtewerend/isolerend glas, een buitenafdekking in Aluminium (antraciet metallic R703) en de grootte 054/078; Met buitenliggend WD-isolatieblok tot aan de bovenkant van het kozijn, af fabriek voorgemonteerd; Zonder ventilator; FSC Mix 70%</t>
  </si>
  <si>
    <t>643867</t>
  </si>
  <si>
    <t>5901336026526</t>
  </si>
  <si>
    <t>R69G 054/098 H2SF</t>
  </si>
  <si>
    <t>Roto R69G 054/098 H2SF</t>
  </si>
  <si>
    <t>R69G054/098H2SF</t>
  </si>
  <si>
    <t>Roto Designo R6 Tronic Tuimelvenster Zonne-energie Draadloos in Hout naturel met 3voudig comfort veiligheidsglas en warmtewerend/isolerend glas, een buitenafdekking in Aluminium (antraciet metallic R703) en de grootte 054/098; Met buitenliggend WD-isolatieblok tot aan de bovenkant van het kozijn, af fabriek voorgemonteerd; Zonder ventilator; FSC Mix 70%</t>
  </si>
  <si>
    <t>643868</t>
  </si>
  <si>
    <t>5901336026533</t>
  </si>
  <si>
    <t>R69G 054/118 H2SF</t>
  </si>
  <si>
    <t>Roto R69G 054/118 H2SF</t>
  </si>
  <si>
    <t>R69G054/118H2SF</t>
  </si>
  <si>
    <t>Roto Designo R6 Tronic Tuimelvenster Zonne-energie Draadloos in Hout naturel met 3voudig comfort veiligheidsglas en warmtewerend/isolerend glas, een buitenafdekking in Aluminium (antraciet metallic R703) en de grootte 054/118; Met buitenliggend WD-isolatieblok tot aan de bovenkant van het kozijn, af fabriek voorgemonteerd; Zonder ventilator; FSC Mix 70%</t>
  </si>
  <si>
    <t>643869</t>
  </si>
  <si>
    <t>5901336026540</t>
  </si>
  <si>
    <t>R69G 065/098 H2SF</t>
  </si>
  <si>
    <t>Roto R69G 065/098 H2SF</t>
  </si>
  <si>
    <t>R69G065/098H2SF</t>
  </si>
  <si>
    <t>Roto Designo R6 Tronic Tuimelvenster Zonne-energie Draadloos in Hout naturel met 3voudig comfort veiligheidsglas en warmtewerend/isolerend glas, een buitenafdekking in Aluminium (antraciet metallic R703) en de grootte 065/098; Met buitenliggend WD-isolatieblok tot aan de bovenkant van het kozijn, af fabriek voorgemonteerd; Zonder ventilator; FSC Mix 70%</t>
  </si>
  <si>
    <t>643870</t>
  </si>
  <si>
    <t>5901336026557</t>
  </si>
  <si>
    <t>R69G 065/118 H2SF</t>
  </si>
  <si>
    <t>Roto R69G 065/118 H2SF</t>
  </si>
  <si>
    <t>R69G065/118H2SF</t>
  </si>
  <si>
    <t>Roto Designo R6 Tronic Tuimelvenster Zonne-energie Draadloos in Hout naturel met 3voudig comfort veiligheidsglas en warmtewerend/isolerend glas, een buitenafdekking in Aluminium (antraciet metallic R703) en de grootte 065/118; Met buitenliggend WD-isolatieblok tot aan de bovenkant van het kozijn, af fabriek voorgemonteerd; Zonder ventilator; FSC Mix 70%</t>
  </si>
  <si>
    <t>643871</t>
  </si>
  <si>
    <t>5901336026564</t>
  </si>
  <si>
    <t>R69G 065/140 H2SF</t>
  </si>
  <si>
    <t>Roto R69G 065/140 H2SF</t>
  </si>
  <si>
    <t>R69G065/140H2SF</t>
  </si>
  <si>
    <t>Roto Designo R6 Tronic Tuimelvenster Zonne-energie Draadloos in Hout naturel met 3voudig comfort veiligheidsglas en warmtewerend/isolerend glas, een buitenafdekking in Aluminium (antraciet metallic R703) en de grootte 065/140; Met buitenliggend WD-isolatieblok tot aan de bovenkant van het kozijn, af fabriek voorgemonteerd; Zonder ventilator; FSC Mix 70%</t>
  </si>
  <si>
    <t>643872</t>
  </si>
  <si>
    <t>5901336026571</t>
  </si>
  <si>
    <t>R69G 074/078 H2SF</t>
  </si>
  <si>
    <t>Roto R69G 074/078 H2SF</t>
  </si>
  <si>
    <t>R69G074/078H2SF</t>
  </si>
  <si>
    <t>Roto Designo R6 Tronic Tuimelvenster Zonne-energie Draadloos in Hout naturel met 3voudig comfort veiligheidsglas en warmtewerend/isolerend glas, een buitenafdekking in Aluminium (antraciet metallic R703) en de grootte 074/078; Met buitenliggend WD-isolatieblok tot aan de bovenkant van het kozijn, af fabriek voorgemonteerd; Zonder ventilator; FSC Mix 70%</t>
  </si>
  <si>
    <t>643873</t>
  </si>
  <si>
    <t>5901336026588</t>
  </si>
  <si>
    <t>R69G 074/098 H2SF</t>
  </si>
  <si>
    <t>Roto R69G 074/098 H2SF</t>
  </si>
  <si>
    <t>R69G074/098H2SF</t>
  </si>
  <si>
    <t>Roto Designo R6 Tronic Tuimelvenster Zonne-energie Draadloos in Hout naturel met 3voudig comfort veiligheidsglas en warmtewerend/isolerend glas, een buitenafdekking in Aluminium (antraciet metallic R703) en de grootte 074/098; Met buitenliggend WD-isolatieblok tot aan de bovenkant van het kozijn, af fabriek voorgemonteerd; Zonder ventilator; FSC Mix 70%</t>
  </si>
  <si>
    <t>643874</t>
  </si>
  <si>
    <t>5901336026595</t>
  </si>
  <si>
    <t>R69G 074/118 H2SF</t>
  </si>
  <si>
    <t>Roto R69G 074/118 H2SF</t>
  </si>
  <si>
    <t>R69G074/118H2SF</t>
  </si>
  <si>
    <t>Roto Designo R6 Tronic Tuimelvenster Zonne-energie Draadloos in Hout naturel met 3voudig comfort veiligheidsglas en warmtewerend/isolerend glas, een buitenafdekking in Aluminium (antraciet metallic R703) en de grootte 074/118; Met buitenliggend WD-isolatieblok tot aan de bovenkant van het kozijn, af fabriek voorgemonteerd; Zonder ventilator; FSC Mix 70%</t>
  </si>
  <si>
    <t>644035</t>
  </si>
  <si>
    <t>5901336028209</t>
  </si>
  <si>
    <t>R69G 074/140 H2SF</t>
  </si>
  <si>
    <t>Roto R69G 074/140 H2SF</t>
  </si>
  <si>
    <t>R69G074/140H2SF</t>
  </si>
  <si>
    <t>Roto Designo R6 Tronic Tuimelvenster Zonne-energie Draadloos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44036</t>
  </si>
  <si>
    <t>5901336028216</t>
  </si>
  <si>
    <t>R69G 074/160 H2SF</t>
  </si>
  <si>
    <t>Roto R69G 074/160 H2SF</t>
  </si>
  <si>
    <t>R69G074/160H2SF</t>
  </si>
  <si>
    <t>Roto Designo R6 Tronic Tuimelvenster Zonne-energie Draadloos in Hout naturel met 3voudig comfort veiligheidsglas en warmtewerend/isolerend glas, een buitenafdekking in Aluminium (antraciet metallic R703) en de grootte 074/160; Met buitenliggend WD-isolatieblok tot aan de bovenkant van het kozijn, af fabriek voorgemonteerd; Zonder ventilator; FSC Mix 70%</t>
  </si>
  <si>
    <t>644038</t>
  </si>
  <si>
    <t>5901336028230</t>
  </si>
  <si>
    <t>R69G 094/118 H2SF</t>
  </si>
  <si>
    <t>Roto R69G 094/118 H2SF</t>
  </si>
  <si>
    <t>R69G094/118H2SF</t>
  </si>
  <si>
    <t>Roto Designo R6 Tronic Tuimelvenster Zonne-energie Draadloos in Hout naturel met 3voudig comfort veiligheidsglas en warmtewerend/isolerend glas, een buitenafdekking in Aluminium (antraciet metallic R703) en de grootte 094/118; Met buitenliggend WD-isolatieblok tot aan de bovenkant van het kozijn, af fabriek voorgemonteerd; Zonder ventilator; FSC Mix 70%</t>
  </si>
  <si>
    <t>644039</t>
  </si>
  <si>
    <t>5901336028247</t>
  </si>
  <si>
    <t>R69G 094/140 H2SF</t>
  </si>
  <si>
    <t>Roto R69G 094/140 H2SF</t>
  </si>
  <si>
    <t>R69G094/140H2SF</t>
  </si>
  <si>
    <t>Roto Designo R6 Tronic Tuimelvenster Zonne-energie Draadloos in Hout naturel met 3voudig comfort veiligheidsglas en warmtewerend/isolerend glas, een buitenafdekking in Aluminium (antraciet metallic R703) en de grootte 094/140; Met buitenliggend WD-isolatieblok tot aan de bovenkant van het kozijn, af fabriek voorgemonteerd; Zonder ventilator; FSC Mix 70%</t>
  </si>
  <si>
    <t>644040</t>
  </si>
  <si>
    <t>5901336028254</t>
  </si>
  <si>
    <t>R69G 094/160 H2SF</t>
  </si>
  <si>
    <t>Roto R69G 094/160 H2SF</t>
  </si>
  <si>
    <t>R69G094/160H2SF</t>
  </si>
  <si>
    <t>Roto Designo R6 Tronic Tuimelvenster Zonne-energie Draadloos in Hout naturel met 3voudig comfort veiligheidsglas en warmtewerend/isolerend glas, een buitenafdekking in Aluminium (antraciet metallic R703) en de grootte 094/160; Met buitenliggend WD-isolatieblok tot aan de bovenkant van het kozijn, af fabriek voorgemonteerd; Zonder ventilator; FSC Mix 70%</t>
  </si>
  <si>
    <t>644041</t>
  </si>
  <si>
    <t>5901336028261</t>
  </si>
  <si>
    <t>R69G 114/098 H2SF</t>
  </si>
  <si>
    <t>Roto R69G 114/098 H2SF</t>
  </si>
  <si>
    <t>R69G114/098H2SF</t>
  </si>
  <si>
    <t>Roto Designo R6 Tronic Tuimelvenster Zonne-energie Draadloos in Hout naturel met 3voudig comfort veiligheidsglas en warmtewerend/isolerend glas, een buitenafdekking in Aluminium (antraciet metallic R703) en de grootte 114/098; Met buitenliggend WD-isolatieblok tot aan de bovenkant van het kozijn, af fabriek voorgemonteerd; Zonder ventilator; FSC Mix 70%</t>
  </si>
  <si>
    <t>644042</t>
  </si>
  <si>
    <t>5901336028278</t>
  </si>
  <si>
    <t>R69G 114/118 H2SF</t>
  </si>
  <si>
    <t>Roto R69G 114/118 H2SF</t>
  </si>
  <si>
    <t>R69G114/118H2SF</t>
  </si>
  <si>
    <t>Roto Designo R6 Tronic Tuimelvenster Zonne-energie Draadloos in Hout naturel met 3voudig comfort veiligheidsglas en warmtewerend/isolerend glas, een buitenafdekking in Aluminium (antraciet metallic R703) en de grootte 114/118; Met buitenliggend WD-isolatieblok tot aan de bovenkant van het kozijn, af fabriek voorgemonteerd; Zonder ventilator; FSC Mix 70%</t>
  </si>
  <si>
    <t>644043</t>
  </si>
  <si>
    <t>5901336028285</t>
  </si>
  <si>
    <t>R69G 114/140 H2SF</t>
  </si>
  <si>
    <t>Roto R69G 114/140 H2SF</t>
  </si>
  <si>
    <t>R69G114/140H2SF</t>
  </si>
  <si>
    <t>Roto Designo R6 Tronic Tuimelvenster Zonne-energie Draadloos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44044</t>
  </si>
  <si>
    <t>5901336028292</t>
  </si>
  <si>
    <t>R69G 134/098 H2SF</t>
  </si>
  <si>
    <t>Roto R69G 134/098 H2SF</t>
  </si>
  <si>
    <t>R69G134/098H2SF</t>
  </si>
  <si>
    <t>Roto Designo R6 Tronic Tuimelvenster Zonne-energie Draadloos in Hout naturel met 3voudig comfort veiligheidsglas en warmtewerend/isolerend glas, een buitenafdekking in Aluminium (antraciet metallic R703) en de grootte 134/098; Met buitenliggend WD-isolatieblok tot aan de bovenkant van het kozijn, af fabriek voorgemonteerd; Zonder ventilator; FSC Mix 70%</t>
  </si>
  <si>
    <t>644045</t>
  </si>
  <si>
    <t>5901336028308</t>
  </si>
  <si>
    <t>R69G 134/140 H2SF</t>
  </si>
  <si>
    <t>Roto R69G 134/140 H2SF</t>
  </si>
  <si>
    <t>R69G134/140H2SF</t>
  </si>
  <si>
    <t>Roto Designo R6 Tronic Tuimelvenster Zonne-energie Draadloos in Hout naturel met 3voudig comfort veiligheidsglas en warmtewerend/isolerend glas, een buitenafdekking in Aluminium (antraciet metallic R703) en de grootte 134/140; Met buitenliggend WD-isolatieblok tot aan de bovenkant van het kozijn, af fabriek voorgemonteerd; Zonder ventilator; FSC Mix 70%</t>
  </si>
  <si>
    <t>644046</t>
  </si>
  <si>
    <t>5901336028315</t>
  </si>
  <si>
    <t>R69P 054/078 H2SF</t>
  </si>
  <si>
    <t>Roto R69P 054/078 H2SF</t>
  </si>
  <si>
    <t>Tronic 3Premium Hout So.zend/ontv</t>
  </si>
  <si>
    <t>R69P054/078H2SF</t>
  </si>
  <si>
    <t>Roto Designo R6 Tronic Tuimelvenster Zonne-energie Draadloos in Hout naturel met 3voudig premium veiligheidsglas en warmtewerend/isolerend glas, een buitenafdekking in Aluminium (antraciet metallic R703) en de grootte 054/078; Met buitenliggend WD-isolatieblok tot aan de bovenkant van het kozijn, af fabriek voorgemonteerd; Zonder ventilator; FSC Mix 70%</t>
  </si>
  <si>
    <t>644047</t>
  </si>
  <si>
    <t>5901336028322</t>
  </si>
  <si>
    <t>R69P 054/098 H2SF</t>
  </si>
  <si>
    <t>Roto R69P 054/098 H2SF</t>
  </si>
  <si>
    <t>R69P054/098H2SF</t>
  </si>
  <si>
    <t>Roto Designo R6 Tronic Tuimelvenster Zonne-energie Draadloos in Hout naturel met 3voudig premium veiligheidsglas en warmtewerend/isolerend glas, een buitenafdekking in Aluminium (antraciet metallic R703) en de grootte 054/098; Met buitenliggend WD-isolatieblok tot aan de bovenkant van het kozijn, af fabriek voorgemonteerd; Zonder ventilator; FSC Mix 70%</t>
  </si>
  <si>
    <t>644048</t>
  </si>
  <si>
    <t>5901336028339</t>
  </si>
  <si>
    <t>R69P 054/118 H2SF</t>
  </si>
  <si>
    <t>Roto R69P 054/118 H2SF</t>
  </si>
  <si>
    <t>R69P054/118H2SF</t>
  </si>
  <si>
    <t>Roto Designo R6 Tronic Tuimelvenster Zonne-energie Draadloos in Hout naturel met 3voudig premium veiligheidsglas en warmtewerend/isolerend glas, een buitenafdekking in Aluminium (antraciet metallic R703) en de grootte 054/118; Met buitenliggend WD-isolatieblok tot aan de bovenkant van het kozijn, af fabriek voorgemonteerd; Zonder ventilator; FSC Mix 70%</t>
  </si>
  <si>
    <t>644049</t>
  </si>
  <si>
    <t>5901336028346</t>
  </si>
  <si>
    <t>R69P 065/098 H2SF</t>
  </si>
  <si>
    <t>Roto R69P 065/098 H2SF</t>
  </si>
  <si>
    <t>R69P065/098H2SF</t>
  </si>
  <si>
    <t>Roto Designo R6 Tronic Tuimelvenster Zonne-energie Draadloos in Hout naturel met 3voudig premium veiligheidsglas en warmtewerend/isolerend glas, een buitenafdekking in Aluminium (antraciet metallic R703) en de grootte 065/098; Met buitenliggend WD-isolatieblok tot aan de bovenkant van het kozijn, af fabriek voorgemonteerd; Zonder ventilator; FSC Mix 70%</t>
  </si>
  <si>
    <t>644050</t>
  </si>
  <si>
    <t>5901336028353</t>
  </si>
  <si>
    <t>R69P 065/118 H2SF</t>
  </si>
  <si>
    <t>Roto R69P 065/118 H2SF</t>
  </si>
  <si>
    <t>R69P065/118H2SF</t>
  </si>
  <si>
    <t>Roto Designo R6 Tronic Tuimelvenster Zonne-energie Draadloos in Hout naturel met 3voudig premium veiligheidsglas en warmtewerend/isolerend glas, een buitenafdekking in Aluminium (antraciet metallic R703) en de grootte 065/118; Met buitenliggend WD-isolatieblok tot aan de bovenkant van het kozijn, af fabriek voorgemonteerd; Zonder ventilator; FSC Mix 70%</t>
  </si>
  <si>
    <t>644051</t>
  </si>
  <si>
    <t>5901336028360</t>
  </si>
  <si>
    <t>R69P 065/140 H2SF</t>
  </si>
  <si>
    <t>Roto R69P 065/140 H2SF</t>
  </si>
  <si>
    <t>R69P065/140H2SF</t>
  </si>
  <si>
    <t>Roto Designo R6 Tronic Tuimelvenster Zonne-energie Draadloos in Hout naturel met 3voudig premium veiligheidsglas en warmtewerend/isolerend glas, een buitenafdekking in Aluminium (antraciet metallic R703) en de grootte 065/140; Met buitenliggend WD-isolatieblok tot aan de bovenkant van het kozijn, af fabriek voorgemonteerd; Zonder ventilator; FSC Mix 70%</t>
  </si>
  <si>
    <t>644052</t>
  </si>
  <si>
    <t>5901336028377</t>
  </si>
  <si>
    <t>R69P 074/078 H2SF</t>
  </si>
  <si>
    <t>Roto R69P 074/078 H2SF</t>
  </si>
  <si>
    <t>R69P074/078H2SF</t>
  </si>
  <si>
    <t>Roto Designo R6 Tronic Tuimelvenster Zonne-energie Draadloos in Hout naturel met 3voudig premium veiligheidsglas en warmtewerend/isolerend glas, een buitenafdekking in Aluminium (antraciet metallic R703) en de grootte 074/078; Met buitenliggend WD-isolatieblok tot aan de bovenkant van het kozijn, af fabriek voorgemonteerd; Zonder ventilator; FSC Mix 70%</t>
  </si>
  <si>
    <t>644053</t>
  </si>
  <si>
    <t>5901336028384</t>
  </si>
  <si>
    <t>R69P 074/098 H2SF</t>
  </si>
  <si>
    <t>Roto R69P 074/098 H2SF</t>
  </si>
  <si>
    <t>R69P074/098H2SF</t>
  </si>
  <si>
    <t>Roto Designo R6 Tronic Tuimelvenster Zonne-energie Draadloos in Hout naturel met 3voudig premium veiligheidsglas en warmtewerend/isolerend glas, een buitenafdekking in Aluminium (antraciet metallic R703) en de grootte 074/098; Met buitenliggend WD-isolatieblok tot aan de bovenkant van het kozijn, af fabriek voorgemonteerd; Zonder ventilator; FSC Mix 70%</t>
  </si>
  <si>
    <t>644054</t>
  </si>
  <si>
    <t>5901336028391</t>
  </si>
  <si>
    <t>R69P 074/118 H2SF</t>
  </si>
  <si>
    <t>Roto R69P 074/118 H2SF</t>
  </si>
  <si>
    <t>R69P074/118H2SF</t>
  </si>
  <si>
    <t>Roto Designo R6 Tronic Tuimelvenster Zonne-energie Draadloos in Hout naturel met 3voudig premium veiligheidsglas en warmtewerend/isolerend glas, een buitenafdekking in Aluminium (antraciet metallic R703) en de grootte 074/118; Met buitenliggend WD-isolatieblok tot aan de bovenkant van het kozijn, af fabriek voorgemonteerd; Zonder ventilator; FSC Mix 70%</t>
  </si>
  <si>
    <t>644055</t>
  </si>
  <si>
    <t>5901336028407</t>
  </si>
  <si>
    <t>R69P 074/140 H2SF</t>
  </si>
  <si>
    <t>Roto R69P 074/140 H2SF</t>
  </si>
  <si>
    <t>R69P074/140H2SF</t>
  </si>
  <si>
    <t>Roto Designo R6 Tronic Tuimelvenster Zonne-energie Draadloos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644056</t>
  </si>
  <si>
    <t>5901336028414</t>
  </si>
  <si>
    <t>R69P 074/160 H2SF</t>
  </si>
  <si>
    <t>Roto R69P 074/160 H2SF</t>
  </si>
  <si>
    <t>R69P074/160H2SF</t>
  </si>
  <si>
    <t>Roto Designo R6 Tronic Tuimelvenster Zonne-energie Draadloos in Hout naturel met 3voudig premium veiligheidsglas en warmtewerend/isolerend glas, een buitenafdekking in Aluminium (antraciet metallic R703) en de grootte 074/160; Met buitenliggend WD-isolatieblok tot aan de bovenkant van het kozijn, af fabriek voorgemonteerd; Zonder ventilator; FSC Mix 70%</t>
  </si>
  <si>
    <t>644058</t>
  </si>
  <si>
    <t>5901336028438</t>
  </si>
  <si>
    <t>R69P 094/118 H2SF</t>
  </si>
  <si>
    <t>Roto R69P 094/118 H2SF</t>
  </si>
  <si>
    <t>R69P094/118H2SF</t>
  </si>
  <si>
    <t>Roto Designo R6 Tronic Tuimelvenster Zonne-energie Draadloos in Hout naturel met 3voudig premium veiligheidsglas en warmtewerend/isolerend glas, een buitenafdekking in Aluminium (antraciet metallic R703) en de grootte 094/118; Met buitenliggend WD-isolatieblok tot aan de bovenkant van het kozijn, af fabriek voorgemonteerd; Zonder ventilator; FSC Mix 70%</t>
  </si>
  <si>
    <t>644059</t>
  </si>
  <si>
    <t>5901336028445</t>
  </si>
  <si>
    <t>R69P 094/140 H2SF</t>
  </si>
  <si>
    <t>Roto R69P 094/140 H2SF</t>
  </si>
  <si>
    <t>R69P094/140H2SF</t>
  </si>
  <si>
    <t>Roto Designo R6 Tronic Tuimelvenster Zonne-energie Draadloos in Hout naturel met 3voudig premium veiligheidsglas en warmtewerend/isolerend glas, een buitenafdekking in Aluminium (antraciet metallic R703) en de grootte 094/140; Met buitenliggend WD-isolatieblok tot aan de bovenkant van het kozijn, af fabriek voorgemonteerd; Zonder ventilator; FSC Mix 70%</t>
  </si>
  <si>
    <t>644060</t>
  </si>
  <si>
    <t>5901336028452</t>
  </si>
  <si>
    <t>R69P 094/160 H2SF</t>
  </si>
  <si>
    <t>Roto R69P 094/160 H2SF</t>
  </si>
  <si>
    <t>R69P094/160H2SF</t>
  </si>
  <si>
    <t>Roto Designo R6 Tronic Tuimelvenster Zonne-energie Draadloos in Hout naturel met 3voudig premium veiligheidsglas en warmtewerend/isolerend glas, een buitenafdekking in Aluminium (antraciet metallic R703) en de grootte 094/160; Met buitenliggend WD-isolatieblok tot aan de bovenkant van het kozijn, af fabriek voorgemonteerd; Zonder ventilator; FSC Mix 70%</t>
  </si>
  <si>
    <t>644061</t>
  </si>
  <si>
    <t>5901336028469</t>
  </si>
  <si>
    <t>R69P 114/098 H2SF</t>
  </si>
  <si>
    <t>Roto R69P 114/098 H2SF</t>
  </si>
  <si>
    <t>R69P114/098H2SF</t>
  </si>
  <si>
    <t>Roto Designo R6 Tronic Tuimelvenster Zonne-energie Draadloos in Hout naturel met 3voudig premium veiligheidsglas en warmtewerend/isolerend glas, een buitenafdekking in Aluminium (antraciet metallic R703) en de grootte 114/098; Met buitenliggend WD-isolatieblok tot aan de bovenkant van het kozijn, af fabriek voorgemonteerd; Zonder ventilator; FSC Mix 70%</t>
  </si>
  <si>
    <t>644062</t>
  </si>
  <si>
    <t>5901336028476</t>
  </si>
  <si>
    <t>R69P 114/118 H2SF</t>
  </si>
  <si>
    <t>Roto R69P 114/118 H2SF</t>
  </si>
  <si>
    <t>R69P114/118H2SF</t>
  </si>
  <si>
    <t>Roto Designo R6 Tronic Tuimelvenster Zonne-energie Draadloos in Hout naturel met 3voudig premium veiligheidsglas en warmtewerend/isolerend glas, een buitenafdekking in Aluminium (antraciet metallic R703) en de grootte 114/118; Met buitenliggend WD-isolatieblok tot aan de bovenkant van het kozijn, af fabriek voorgemonteerd; Zonder ventilator; FSC Mix 70%</t>
  </si>
  <si>
    <t>644063</t>
  </si>
  <si>
    <t>5901336028483</t>
  </si>
  <si>
    <t>R69P 114/140 H2SF</t>
  </si>
  <si>
    <t>Roto R69P 114/140 H2SF</t>
  </si>
  <si>
    <t>R69P114/140H2SF</t>
  </si>
  <si>
    <t>Roto Designo R6 Tronic Tuimelvenster Zonne-energie Draadloos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44064</t>
  </si>
  <si>
    <t>5901336028490</t>
  </si>
  <si>
    <t>R69P 134/098 H2SF</t>
  </si>
  <si>
    <t>Roto R69P 134/098 H2SF</t>
  </si>
  <si>
    <t>R69P134/098H2SF</t>
  </si>
  <si>
    <t>Roto Designo R6 Tronic Tuimelvenster Zonne-energie Draadloos in Hout naturel met 3voudig premium veiligheidsglas en warmtewerend/isolerend glas, een buitenafdekking in Aluminium (antraciet metallic R703) en de grootte 134/098; Met buitenliggend WD-isolatieblok tot aan de bovenkant van het kozijn, af fabriek voorgemonteerd; Zonder ventilator; FSC Mix 70%</t>
  </si>
  <si>
    <t>644065</t>
  </si>
  <si>
    <t>5901336028506</t>
  </si>
  <si>
    <t>R69P 134/140 H2SF</t>
  </si>
  <si>
    <t>Roto R69P 134/140 H2SF</t>
  </si>
  <si>
    <t>R69P134/140H2SF</t>
  </si>
  <si>
    <t>Roto Designo R6 Tronic Tuimelvenster Zonne-energie Draadloos in Hout naturel met 3voudig premium veiligheidsglas en warmtewerend/isolerend glas, een buitenafdekking in Aluminium (antraciet metallic R703) en de grootte 134/140; Met buitenliggend WD-isolatieblok tot aan de bovenkant van het kozijn, af fabriek voorgemonteerd; Zonder ventilator; FSC Mix 70%</t>
  </si>
  <si>
    <t>744036</t>
  </si>
  <si>
    <t>5901336924617</t>
  </si>
  <si>
    <t>Q42C 055/078 H4E_</t>
  </si>
  <si>
    <t>Roto Q42C 055/078 H4E_</t>
  </si>
  <si>
    <t>Q42C055/078H4E_</t>
  </si>
  <si>
    <t>RotoQ Tronic Tuimelvenster Q4 E_ in Hout naturel met 2voudig comfort veiligheidsglas en warmtewerend/isolerend glas, een buitenafdekking in Koper en de grootte 055/078; Met buitenliggend WD-isolatieblok tot aan de bovenkant van het kozijn, af fabriek voorgemonteerd; Zonder ventilator; FSC Mix 70%</t>
  </si>
  <si>
    <t>744037</t>
  </si>
  <si>
    <t>5901336924624</t>
  </si>
  <si>
    <t>Q42C 055/098 H4E_</t>
  </si>
  <si>
    <t>Roto Q42C 055/098 H4E_</t>
  </si>
  <si>
    <t>Q42C055/098H4E_</t>
  </si>
  <si>
    <t>RotoQ Tronic Tuimelvenster Q4 E_ in Hout naturel met 2voudig comfort veiligheidsglas en warmtewerend/isolerend glas, een buitenafdekking in Koper en de grootte 055/098; Met buitenliggend WD-isolatieblok tot aan de bovenkant van het kozijn, af fabriek voorgemonteerd; Zonder ventilator; FSC Mix 70%</t>
  </si>
  <si>
    <t>744038</t>
  </si>
  <si>
    <t>5901336924631</t>
  </si>
  <si>
    <t>Q42C 055/118 H4E_</t>
  </si>
  <si>
    <t>Roto Q42C 055/118 H4E_</t>
  </si>
  <si>
    <t>Q42C055/118H4E_</t>
  </si>
  <si>
    <t>RotoQ Tronic Tuimelvenster Q4 E_ in Hout naturel met 2voudig comfort veiligheidsglas en warmtewerend/isolerend glas, een buitenafdekking in Koper en de grootte 055/118; Met buitenliggend WD-isolatieblok tot aan de bovenkant van het kozijn, af fabriek voorgemonteerd; Zonder ventilator; FSC Mix 70%</t>
  </si>
  <si>
    <t>744039</t>
  </si>
  <si>
    <t>5901336924648</t>
  </si>
  <si>
    <t>Q42C 066/098 H4E_</t>
  </si>
  <si>
    <t>Roto Q42C 066/098 H4E_</t>
  </si>
  <si>
    <t>Q42C066/098H4E_</t>
  </si>
  <si>
    <t>RotoQ Tronic Tuimelvenster Q4 E_ in Hout naturel met 2voudig comfort veiligheidsglas en warmtewerend/isolerend glas, een buitenafdekking in Koper en de grootte 066/098; Met buitenliggend WD-isolatieblok tot aan de bovenkant van het kozijn, af fabriek voorgemonteerd; Zonder ventilator; FSC Mix 70%</t>
  </si>
  <si>
    <t>744040</t>
  </si>
  <si>
    <t>5901336924655</t>
  </si>
  <si>
    <t>Q42C 066/118 H4E_</t>
  </si>
  <si>
    <t>Roto Q42C 066/118 H4E_</t>
  </si>
  <si>
    <t>Q42C066/118H4E_</t>
  </si>
  <si>
    <t>RotoQ Tronic Tuimelvenster Q4 E_ in Hout naturel met 2voudig comfort veiligheidsglas en warmtewerend/isolerend glas, een buitenafdekking in Koper en de grootte 066/118; Met buitenliggend WD-isolatieblok tot aan de bovenkant van het kozijn, af fabriek voorgemonteerd; Zonder ventilator; FSC Mix 70%</t>
  </si>
  <si>
    <t>744041</t>
  </si>
  <si>
    <t>5901336924662</t>
  </si>
  <si>
    <t>Q42C 066/140 H4E_</t>
  </si>
  <si>
    <t>Roto Q42C 066/140 H4E_</t>
  </si>
  <si>
    <t>Q42C066/140H4E_</t>
  </si>
  <si>
    <t>RotoQ Tronic Tuimelvenster Q4 E_ in Hout naturel met 2voudig comfort veiligheidsglas en warmtewerend/isolerend glas, een buitenafdekking in Koper en de grootte 066/140; Met buitenliggend WD-isolatieblok tot aan de bovenkant van het kozijn, af fabriek voorgemonteerd; Zonder ventilator; FSC Mix 70%</t>
  </si>
  <si>
    <t>744042</t>
  </si>
  <si>
    <t>5901336924679</t>
  </si>
  <si>
    <t>Q42C 078/078 H4E_</t>
  </si>
  <si>
    <t>Roto Q42C 078/078 H4E_</t>
  </si>
  <si>
    <t>Q42C078/078H4E_</t>
  </si>
  <si>
    <t>RotoQ Tronic Tuimelvenster Q4 E_ in Hout naturel met 2voudig comfort veiligheidsglas en warmtewerend/isolerend glas, een buitenafdekking in Koper en de grootte 078/078; Met buitenliggend WD-isolatieblok tot aan de bovenkant van het kozijn, af fabriek voorgemonteerd; Zonder ventilator; FSC Mix 70%</t>
  </si>
  <si>
    <t>744043</t>
  </si>
  <si>
    <t>5901336924686</t>
  </si>
  <si>
    <t>Q42C 078/098 H4E_</t>
  </si>
  <si>
    <t>Roto Q42C 078/098 H4E_</t>
  </si>
  <si>
    <t>Q42C078/098H4E_</t>
  </si>
  <si>
    <t>RotoQ Tronic Tuimelvenster Q4 E_ in Hout naturel met 2voudig comfort veiligheidsglas en warmtewerend/isolerend glas, een buitenafdekking in Koper en de grootte 078/098; Met buitenliggend WD-isolatieblok tot aan de bovenkant van het kozijn, af fabriek voorgemonteerd; Zonder ventilator; FSC Mix 70%</t>
  </si>
  <si>
    <t>744044</t>
  </si>
  <si>
    <t>5901336924693</t>
  </si>
  <si>
    <t>Q42C 078/118 H4E_</t>
  </si>
  <si>
    <t>Roto Q42C 078/118 H4E_</t>
  </si>
  <si>
    <t>Q42C078/118H4E_</t>
  </si>
  <si>
    <t>RotoQ Tronic Tuimelvenster Q4 E_ in Hout naturel met 2voudig comfort veiligheidsglas en warmtewerend/isolerend glas, een buitenafdekking in Koper en de grootte 078/118; Met buitenliggend WD-isolatieblok tot aan de bovenkant van het kozijn, af fabriek voorgemonteerd; Zonder ventilator; FSC Mix 70%</t>
  </si>
  <si>
    <t>744045</t>
  </si>
  <si>
    <t>5901336924709</t>
  </si>
  <si>
    <t>Q42C 078/140 H4E_</t>
  </si>
  <si>
    <t>Roto Q42C 078/140 H4E_</t>
  </si>
  <si>
    <t>Q42C078/140H4E_</t>
  </si>
  <si>
    <t>RotoQ Tronic Tuimelvenster Q4 E_ in Hout naturel met 2voudig comfort veiligheidsglas en warmtewerend/isolerend glas, een buitenafdekking in Koper en de grootte 078/140; Met buitenliggend WD-isolatieblok tot aan de bovenkant van het kozijn, af fabriek voorgemonteerd; Zonder ventilator; FSC Mix 70%</t>
  </si>
  <si>
    <t>744046</t>
  </si>
  <si>
    <t>5901336924716</t>
  </si>
  <si>
    <t>Q42C 078/160 H4E_</t>
  </si>
  <si>
    <t>Roto Q42C 078/160 H4E_</t>
  </si>
  <si>
    <t>Q42C078/160H4E_</t>
  </si>
  <si>
    <t>RotoQ Tronic Tuimelvenster Q4 E_ in Hout naturel met 2voudig comfort veiligheidsglas en warmtewerend/isolerend glas, een buitenafdekking in Koper en de grootte 078/160; Met buitenliggend WD-isolatieblok tot aan de bovenkant van het kozijn, af fabriek voorgemonteerd; Zonder ventilator; FSC Mix 70%</t>
  </si>
  <si>
    <t>744047</t>
  </si>
  <si>
    <t>5901336924723</t>
  </si>
  <si>
    <t>Q42C 078/180 H4E_</t>
  </si>
  <si>
    <t>Roto Q42C 078/180 H4E_</t>
  </si>
  <si>
    <t>Q42C078/180H4E_</t>
  </si>
  <si>
    <t>RotoQ Tronic Tuimelvenster Q4 E_ in Hout naturel met 2voudig comfort veiligheidsglas en warmtewerend/isolerend glas, een buitenafdekking in Koper en de grootte 078/180; Met buitenliggend WD-isolatieblok tot aan de bovenkant van het kozijn, af fabriek voorgemonteerd; Zonder ventilator; FSC Mix 70%</t>
  </si>
  <si>
    <t>744049</t>
  </si>
  <si>
    <t>5901336924747</t>
  </si>
  <si>
    <t>Q42C 094/078 H4E_</t>
  </si>
  <si>
    <t>Roto Q42C 094/078 H4E_</t>
  </si>
  <si>
    <t>Q42C094/078H4E_</t>
  </si>
  <si>
    <t>RotoQ Tronic Tuimelvenster Q4 E_ in Hout naturel met 2voudig comfort veiligheidsglas en warmtewerend/isolerend glas, een buitenafdekking in Koper en de grootte 094/078; Met buitenliggend WD-isolatieblok tot aan de bovenkant van het kozijn, af fabriek voorgemonteerd; Zonder ventilator; FSC Mix 70%</t>
  </si>
  <si>
    <t>744050</t>
  </si>
  <si>
    <t>5901336924754</t>
  </si>
  <si>
    <t>Q42C 094/098 H4E_</t>
  </si>
  <si>
    <t>Roto Q42C 094/098 H4E_</t>
  </si>
  <si>
    <t>Q42C094/098H4E_</t>
  </si>
  <si>
    <t>RotoQ Tronic Tuimelvenster Q4 E_ in Hout naturel met 2voudig comfort veiligheidsglas en warmtewerend/isolerend glas, een buitenafdekking in Koper en de grootte 094/098; Met buitenliggend WD-isolatieblok tot aan de bovenkant van het kozijn, af fabriek voorgemonteerd; Zonder ventilator; FSC Mix 70%</t>
  </si>
  <si>
    <t>744051</t>
  </si>
  <si>
    <t>5901336924761</t>
  </si>
  <si>
    <t>Q42C 094/118 H4E_</t>
  </si>
  <si>
    <t>Roto Q42C 094/118 H4E_</t>
  </si>
  <si>
    <t>Q42C094/118H4E_</t>
  </si>
  <si>
    <t>RotoQ Tronic Tuimelvenster Q4 E_ in Hout naturel met 2voudig comfort veiligheidsglas en warmtewerend/isolerend glas, een buitenafdekking in Koper en de grootte 094/118; Met buitenliggend WD-isolatieblok tot aan de bovenkant van het kozijn, af fabriek voorgemonteerd; Zonder ventilator; FSC Mix 70%</t>
  </si>
  <si>
    <t>744052</t>
  </si>
  <si>
    <t>5901336924778</t>
  </si>
  <si>
    <t>Q42C 094/140 H4E_</t>
  </si>
  <si>
    <t>Roto Q42C 094/140 H4E_</t>
  </si>
  <si>
    <t>Q42C094/140H4E_</t>
  </si>
  <si>
    <t>RotoQ Tronic Tuimelvenster Q4 E_ in Hout naturel met 2voudig comfort veiligheidsglas en warmtewerend/isolerend glas, een buitenafdekking in Koper en de grootte 094/140; Met buitenliggend WD-isolatieblok tot aan de bovenkant van het kozijn, af fabriek voorgemonteerd; Zonder ventilator; FSC Mix 70%</t>
  </si>
  <si>
    <t>744053</t>
  </si>
  <si>
    <t>5901336924785</t>
  </si>
  <si>
    <t>Q42C 094/160 H4E_</t>
  </si>
  <si>
    <t>Roto Q42C 094/160 H4E_</t>
  </si>
  <si>
    <t>Q42C094/160H4E_</t>
  </si>
  <si>
    <t>RotoQ Tronic Tuimelvenster Q4 E_ in Hout naturel met 2voudig comfort veiligheidsglas en warmtewerend/isolerend glas, een buitenafdekking in Koper en de grootte 094/160; Met buitenliggend WD-isolatieblok tot aan de bovenkant van het kozijn, af fabriek voorgemonteerd; Zonder ventilator; FSC Mix 70%</t>
  </si>
  <si>
    <t>744054</t>
  </si>
  <si>
    <t>5901336924792</t>
  </si>
  <si>
    <t>Q42C 094/180 H4E_</t>
  </si>
  <si>
    <t>Roto Q42C 094/180 H4E_</t>
  </si>
  <si>
    <t>Q42C094/180H4E_</t>
  </si>
  <si>
    <t>RotoQ Tronic Tuimelvenster Q4 E_ in Hout naturel met 2voudig comfort veiligheidsglas en warmtewerend/isolerend glas, een buitenafdekking in Koper en de grootte 094/180; Met buitenliggend WD-isolatieblok tot aan de bovenkant van het kozijn, af fabriek voorgemonteerd; Zonder ventilator; FSC Mix 70%</t>
  </si>
  <si>
    <t>744056</t>
  </si>
  <si>
    <t>5901336924815</t>
  </si>
  <si>
    <t>Q42C 114/078 H4E_</t>
  </si>
  <si>
    <t>Roto Q42C 114/078 H4E_</t>
  </si>
  <si>
    <t>Q42C114/078H4E_</t>
  </si>
  <si>
    <t>RotoQ Tronic Tuimelvenster Q4 E_ in Hout naturel met 2voudig comfort veiligheidsglas en warmtewerend/isolerend glas, een buitenafdekking in Koper en de grootte 114/078; Met buitenliggend WD-isolatieblok tot aan de bovenkant van het kozijn, af fabriek voorgemonteerd; Zonder ventilator; FSC Mix 70%</t>
  </si>
  <si>
    <t>744057</t>
  </si>
  <si>
    <t>5901336924822</t>
  </si>
  <si>
    <t>Q42C 114/098 H4E_</t>
  </si>
  <si>
    <t>Roto Q42C 114/098 H4E_</t>
  </si>
  <si>
    <t>Q42C114/098H4E_</t>
  </si>
  <si>
    <t>RotoQ Tronic Tuimelvenster Q4 E_ in Hout naturel met 2voudig comfort veiligheidsglas en warmtewerend/isolerend glas, een buitenafdekking in Koper en de grootte 114/098; Met buitenliggend WD-isolatieblok tot aan de bovenkant van het kozijn, af fabriek voorgemonteerd; Zonder ventilator; FSC Mix 70%</t>
  </si>
  <si>
    <t>744058</t>
  </si>
  <si>
    <t>5901336924839</t>
  </si>
  <si>
    <t>Q42C 114/118 H4E_</t>
  </si>
  <si>
    <t>Roto Q42C 114/118 H4E_</t>
  </si>
  <si>
    <t>Q42C114/118H4E_</t>
  </si>
  <si>
    <t>RotoQ Tronic Tuimelvenster Q4 E_ in Hout naturel met 2voudig comfort veiligheidsglas en warmtewerend/isolerend glas, een buitenafdekking in Koper en de grootte 114/118; Met buitenliggend WD-isolatieblok tot aan de bovenkant van het kozijn, af fabriek voorgemonteerd; Zonder ventilator; FSC Mix 70%</t>
  </si>
  <si>
    <t>744059</t>
  </si>
  <si>
    <t>5901336924846</t>
  </si>
  <si>
    <t>Q42C 114/140 H4E_</t>
  </si>
  <si>
    <t>Roto Q42C 114/140 H4E_</t>
  </si>
  <si>
    <t>Q42C114/140H4E_</t>
  </si>
  <si>
    <t>RotoQ Tronic Tuimelvenster Q4 E_ in Hout naturel met 2voudig comfort veiligheidsglas en warmtewerend/isolerend glas, een buitenafdekking in Koper en de grootte 114/140; Met buitenliggend WD-isolatieblok tot aan de bovenkant van het kozijn, af fabriek voorgemonteerd; Zonder ventilator; FSC Mix 70%</t>
  </si>
  <si>
    <t>744060</t>
  </si>
  <si>
    <t>5901336924853</t>
  </si>
  <si>
    <t>Q42C 114/160 H4E_</t>
  </si>
  <si>
    <t>Roto Q42C 114/160 H4E_</t>
  </si>
  <si>
    <t>Q42C114/160H4E_</t>
  </si>
  <si>
    <t>RotoQ Tronic Tuimelvenster Q4 E_ in Hout naturel met 2voudig comfort veiligheidsglas en warmtewerend/isolerend glas, een buitenafdekking in Koper en de grootte 114/160; Met buitenliggend WD-isolatieblok tot aan de bovenkant van het kozijn, af fabriek voorgemonteerd; Zonder ventilator; FSC Mix 70%</t>
  </si>
  <si>
    <t>744061</t>
  </si>
  <si>
    <t>5901336924860</t>
  </si>
  <si>
    <t>Q42C 114/180 H4E_</t>
  </si>
  <si>
    <t>Roto Q42C 114/180 H4E_</t>
  </si>
  <si>
    <t>Q42C114/180H4E_</t>
  </si>
  <si>
    <t>RotoQ Tronic Tuimelvenster Q4 E_ in Hout naturel met 2voudig comfort veiligheidsglas en warmtewerend/isolerend glas, een buitenafdekking in Koper en de grootte 114/180; Met buitenliggend WD-isolatieblok tot aan de bovenkant van het kozijn, af fabriek voorgemonteerd; Zonder ventilator; FSC Mix 70%</t>
  </si>
  <si>
    <t>744062</t>
  </si>
  <si>
    <t>5901336924877</t>
  </si>
  <si>
    <t>Q42C 134/078 H4E_</t>
  </si>
  <si>
    <t>Roto Q42C 134/078 H4E_</t>
  </si>
  <si>
    <t>Q42C134/078H4E_</t>
  </si>
  <si>
    <t>RotoQ Tronic Tuimelvenster Q4 E_ in Hout naturel met 2voudig comfort veiligheidsglas en warmtewerend/isolerend glas, een buitenafdekking in Koper en de grootte 134/078; Met buitenliggend WD-isolatieblok tot aan de bovenkant van het kozijn, af fabriek voorgemonteerd; Zonder ventilator; FSC Mix 70%</t>
  </si>
  <si>
    <t>744063</t>
  </si>
  <si>
    <t>5901336924884</t>
  </si>
  <si>
    <t>Q42C 134/098 H4E_</t>
  </si>
  <si>
    <t>Roto Q42C 134/098 H4E_</t>
  </si>
  <si>
    <t>Q42C134/098H4E_</t>
  </si>
  <si>
    <t>RotoQ Tronic Tuimelvenster Q4 E_ in Hout naturel met 2voudig comfort veiligheidsglas en warmtewerend/isolerend glas, een buitenafdekking in Koper en de grootte 134/098; Met buitenliggend WD-isolatieblok tot aan de bovenkant van het kozijn, af fabriek voorgemonteerd; Zonder ventilator; FSC Mix 70%</t>
  </si>
  <si>
    <t>744064</t>
  </si>
  <si>
    <t>5901336924891</t>
  </si>
  <si>
    <t>Q42C 134/118 H4E_</t>
  </si>
  <si>
    <t>Roto Q42C 134/118 H4E_</t>
  </si>
  <si>
    <t>Q42C134/118H4E_</t>
  </si>
  <si>
    <t>RotoQ Tronic Tuimelvenster Q4 E_ in Hout naturel met 2voudig comfort veiligheidsglas en warmtewerend/isolerend glas, een buitenafdekking in Koper en de grootte 134/118; Met buitenliggend WD-isolatieblok tot aan de bovenkant van het kozijn, af fabriek voorgemonteerd; Zonder ventilator; FSC Mix 70%</t>
  </si>
  <si>
    <t>744065</t>
  </si>
  <si>
    <t>5901336924907</t>
  </si>
  <si>
    <t>Q42C 134/140 H4E_</t>
  </si>
  <si>
    <t>Roto Q42C 134/140 H4E_</t>
  </si>
  <si>
    <t>Q42C134/140H4E_</t>
  </si>
  <si>
    <t>RotoQ Tronic Tuimelvenster Q4 E_ in Hout naturel met 2voudig comfort veiligheidsglas en warmtewerend/isolerend glas, een buitenafdekking in Koper en de grootte 134/140; Met buitenliggend WD-isolatieblok tot aan de bovenkant van het kozijn, af fabriek voorgemonteerd; Zonder ventilator; FSC Mix 70%</t>
  </si>
  <si>
    <t>744066</t>
  </si>
  <si>
    <t>5901336924914</t>
  </si>
  <si>
    <t>Q42C 134/160 H4E_</t>
  </si>
  <si>
    <t>Roto Q42C 134/160 H4E_</t>
  </si>
  <si>
    <t>Q42C134/160H4E_</t>
  </si>
  <si>
    <t>RotoQ Tronic Tuimelvenster Q4 E_ in Hout naturel met 2voudig comfort veiligheidsglas en warmtewerend/isolerend glas, een buitenafdekking in Koper en de grootte 134/160; Met buitenliggend WD-isolatieblok tot aan de bovenkant van het kozijn, af fabriek voorgemonteerd; Zonder ventilator; FSC Mix 70%</t>
  </si>
  <si>
    <t>744098</t>
  </si>
  <si>
    <t>5901336925232</t>
  </si>
  <si>
    <t>Q43C 055/078 H4E_</t>
  </si>
  <si>
    <t>Roto Q43C 055/078 H4E_</t>
  </si>
  <si>
    <t>Q43C055/078H4E_</t>
  </si>
  <si>
    <t>RotoQ Tronic Tuimelvenster Q4 E_ in Hout naturel met 3voudig comfort veiligheidsglas en warmtewerend/isolerend glas, een buitenafdekking in Koper en de grootte 055/078; Met buitenliggend WD-isolatieblok tot aan de bovenkant van het kozijn, af fabriek voorgemonteerd; Zonder ventilator; FSC Mix 70%</t>
  </si>
  <si>
    <t>744099</t>
  </si>
  <si>
    <t>5901336925249</t>
  </si>
  <si>
    <t>Q43C 055/098 H4E_</t>
  </si>
  <si>
    <t>Roto Q43C 055/098 H4E_</t>
  </si>
  <si>
    <t>Q43C055/098H4E_</t>
  </si>
  <si>
    <t>RotoQ Tronic Tuimelvenster Q4 E_ in Hout naturel met 3voudig comfort veiligheidsglas en warmtewerend/isolerend glas, een buitenafdekking in Koper en de grootte 055/098; Met buitenliggend WD-isolatieblok tot aan de bovenkant van het kozijn, af fabriek voorgemonteerd; Zonder ventilator; FSC Mix 70%</t>
  </si>
  <si>
    <t>744100</t>
  </si>
  <si>
    <t>5901336925256</t>
  </si>
  <si>
    <t>Q43C 055/118 H4E_</t>
  </si>
  <si>
    <t>Roto Q43C 055/118 H4E_</t>
  </si>
  <si>
    <t>Q43C055/118H4E_</t>
  </si>
  <si>
    <t>RotoQ Tronic Tuimelvenster Q4 E_ in Hout naturel met 3voudig comfort veiligheidsglas en warmtewerend/isolerend glas, een buitenafdekking in Koper en de grootte 055/118; Met buitenliggend WD-isolatieblok tot aan de bovenkant van het kozijn, af fabriek voorgemonteerd; Zonder ventilator; FSC Mix 70%</t>
  </si>
  <si>
    <t>744101</t>
  </si>
  <si>
    <t>5901336925263</t>
  </si>
  <si>
    <t>Q43C 066/098 H4E_</t>
  </si>
  <si>
    <t>Roto Q43C 066/098 H4E_</t>
  </si>
  <si>
    <t>Q43C066/098H4E_</t>
  </si>
  <si>
    <t>RotoQ Tronic Tuimelvenster Q4 E_ in Hout naturel met 3voudig comfort veiligheidsglas en warmtewerend/isolerend glas, een buitenafdekking in Koper en de grootte 066/098; Met buitenliggend WD-isolatieblok tot aan de bovenkant van het kozijn, af fabriek voorgemonteerd; Zonder ventilator; FSC Mix 70%</t>
  </si>
  <si>
    <t>744102</t>
  </si>
  <si>
    <t>5901336925270</t>
  </si>
  <si>
    <t>Q43C 066/118 H4E_</t>
  </si>
  <si>
    <t>Roto Q43C 066/118 H4E_</t>
  </si>
  <si>
    <t>Q43C066/118H4E_</t>
  </si>
  <si>
    <t>RotoQ Tronic Tuimelvenster Q4 E_ in Hout naturel met 3voudig comfort veiligheidsglas en warmtewerend/isolerend glas, een buitenafdekking in Koper en de grootte 066/118; Met buitenliggend WD-isolatieblok tot aan de bovenkant van het kozijn, af fabriek voorgemonteerd; Zonder ventilator; FSC Mix 70%</t>
  </si>
  <si>
    <t>744103</t>
  </si>
  <si>
    <t>5901336925287</t>
  </si>
  <si>
    <t>Q43C 066/140 H4E_</t>
  </si>
  <si>
    <t>Roto Q43C 066/140 H4E_</t>
  </si>
  <si>
    <t>Q43C066/140H4E_</t>
  </si>
  <si>
    <t>RotoQ Tronic Tuimelvenster Q4 E_ in Hout naturel met 3voudig comfort veiligheidsglas en warmtewerend/isolerend glas, een buitenafdekking in Koper en de grootte 066/140; Met buitenliggend WD-isolatieblok tot aan de bovenkant van het kozijn, af fabriek voorgemonteerd; Zonder ventilator; FSC Mix 70%</t>
  </si>
  <si>
    <t>744104</t>
  </si>
  <si>
    <t>5901336925294</t>
  </si>
  <si>
    <t>Q43C 078/078 H4E_</t>
  </si>
  <si>
    <t>Roto Q43C 078/078 H4E_</t>
  </si>
  <si>
    <t>Q43C078/078H4E_</t>
  </si>
  <si>
    <t>RotoQ Tronic Tuimelvenster Q4 E_ in Hout naturel met 3voudig comfort veiligheidsglas en warmtewerend/isolerend glas, een buitenafdekking in Koper en de grootte 078/078; Met buitenliggend WD-isolatieblok tot aan de bovenkant van het kozijn, af fabriek voorgemonteerd; Zonder ventilator; FSC Mix 70%</t>
  </si>
  <si>
    <t>744105</t>
  </si>
  <si>
    <t>5901336925300</t>
  </si>
  <si>
    <t>Q43C 078/098 H4E_</t>
  </si>
  <si>
    <t>Roto Q43C 078/098 H4E_</t>
  </si>
  <si>
    <t>Q43C078/098H4E_</t>
  </si>
  <si>
    <t>RotoQ Tronic Tuimelvenster Q4 E_ in Hout naturel met 3voudig comfort veiligheidsglas en warmtewerend/isolerend glas, een buitenafdekking in Koper en de grootte 078/098; Met buitenliggend WD-isolatieblok tot aan de bovenkant van het kozijn, af fabriek voorgemonteerd; Zonder ventilator; FSC Mix 70%</t>
  </si>
  <si>
    <t>744106</t>
  </si>
  <si>
    <t>5901336925317</t>
  </si>
  <si>
    <t>Q43C 078/118 H4E_</t>
  </si>
  <si>
    <t>Roto Q43C 078/118 H4E_</t>
  </si>
  <si>
    <t>Q43C078/118H4E_</t>
  </si>
  <si>
    <t>RotoQ Tronic Tuimelvenster Q4 E_ in Hout naturel met 3voudig comfort veiligheidsglas en warmtewerend/isolerend glas, een buitenafdekking in Koper en de grootte 078/118; Met buitenliggend WD-isolatieblok tot aan de bovenkant van het kozijn, af fabriek voorgemonteerd; Zonder ventilator; FSC Mix 70%</t>
  </si>
  <si>
    <t>744107</t>
  </si>
  <si>
    <t>5901336925324</t>
  </si>
  <si>
    <t>Q43C 078/140 H4E_</t>
  </si>
  <si>
    <t>Roto Q43C 078/140 H4E_</t>
  </si>
  <si>
    <t>Q43C078/140H4E_</t>
  </si>
  <si>
    <t>RotoQ Tronic Tuimelvenster Q4 E_ in Hout naturel met 3voudig comfort veiligheidsglas en warmtewerend/isolerend glas, een buitenafdekking in Koper en de grootte 078/140; Met buitenliggend WD-isolatieblok tot aan de bovenkant van het kozijn, af fabriek voorgemonteerd; Zonder ventilator; FSC Mix 70%</t>
  </si>
  <si>
    <t>744108</t>
  </si>
  <si>
    <t>5901336925331</t>
  </si>
  <si>
    <t>Q43C 078/160 H4E_</t>
  </si>
  <si>
    <t>Roto Q43C 078/160 H4E_</t>
  </si>
  <si>
    <t>Q43C078/160H4E_</t>
  </si>
  <si>
    <t>RotoQ Tronic Tuimelvenster Q4 E_ in Hout naturel met 3voudig comfort veiligheidsglas en warmtewerend/isolerend glas, een buitenafdekking in Koper en de grootte 078/160; Met buitenliggend WD-isolatieblok tot aan de bovenkant van het kozijn, af fabriek voorgemonteerd; Zonder ventilator; FSC Mix 70%</t>
  </si>
  <si>
    <t>744109</t>
  </si>
  <si>
    <t>5901336925348</t>
  </si>
  <si>
    <t>Q43C 078/180 H4E_</t>
  </si>
  <si>
    <t>Roto Q43C 078/180 H4E_</t>
  </si>
  <si>
    <t>Q43C078/180H4E_</t>
  </si>
  <si>
    <t>RotoQ Tronic Tuimelvenster Q4 E_ in Hout naturel met 3voudig comfort veiligheidsglas en warmtewerend/isolerend glas, een buitenafdekking in Koper en de grootte 078/180; Met buitenliggend WD-isolatieblok tot aan de bovenkant van het kozijn, af fabriek voorgemonteerd; Zonder ventilator; FSC Mix 70%</t>
  </si>
  <si>
    <t>744111</t>
  </si>
  <si>
    <t>5901336925362</t>
  </si>
  <si>
    <t>Q43C 094/078 H4E_</t>
  </si>
  <si>
    <t>Roto Q43C 094/078 H4E_</t>
  </si>
  <si>
    <t>Q43C094/078H4E_</t>
  </si>
  <si>
    <t>RotoQ Tronic Tuimelvenster Q4 E_ in Hout naturel met 3voudig comfort veiligheidsglas en warmtewerend/isolerend glas, een buitenafdekking in Koper en de grootte 094/078; Met buitenliggend WD-isolatieblok tot aan de bovenkant van het kozijn, af fabriek voorgemonteerd; Zonder ventilator; FSC Mix 70%</t>
  </si>
  <si>
    <t>744112</t>
  </si>
  <si>
    <t>5901336925379</t>
  </si>
  <si>
    <t>Q43C 094/098 H4E_</t>
  </si>
  <si>
    <t>Roto Q43C 094/098 H4E_</t>
  </si>
  <si>
    <t>Q43C094/098H4E_</t>
  </si>
  <si>
    <t>RotoQ Tronic Tuimelvenster Q4 E_ in Hout naturel met 3voudig comfort veiligheidsglas en warmtewerend/isolerend glas, een buitenafdekking in Koper en de grootte 094/098; Met buitenliggend WD-isolatieblok tot aan de bovenkant van het kozijn, af fabriek voorgemonteerd; Zonder ventilator; FSC Mix 70%</t>
  </si>
  <si>
    <t>744113</t>
  </si>
  <si>
    <t>5901336925386</t>
  </si>
  <si>
    <t>Q43C 094/118 H4E_</t>
  </si>
  <si>
    <t>Roto Q43C 094/118 H4E_</t>
  </si>
  <si>
    <t>Q43C094/118H4E_</t>
  </si>
  <si>
    <t>RotoQ Tronic Tuimelvenster Q4 E_ in Hout naturel met 3voudig comfort veiligheidsglas en warmtewerend/isolerend glas, een buitenafdekking in Koper en de grootte 094/118; Met buitenliggend WD-isolatieblok tot aan de bovenkant van het kozijn, af fabriek voorgemonteerd; Zonder ventilator; FSC Mix 70%</t>
  </si>
  <si>
    <t>744114</t>
  </si>
  <si>
    <t>5901336925393</t>
  </si>
  <si>
    <t>Q43C 094/140 H4E_</t>
  </si>
  <si>
    <t>Roto Q43C 094/140 H4E_</t>
  </si>
  <si>
    <t>Q43C094/140H4E_</t>
  </si>
  <si>
    <t>RotoQ Tronic Tuimelvenster Q4 E_ in Hout naturel met 3voudig comfort veiligheidsglas en warmtewerend/isolerend glas, een buitenafdekking in Koper en de grootte 094/140; Met buitenliggend WD-isolatieblok tot aan de bovenkant van het kozijn, af fabriek voorgemonteerd; Zonder ventilator; FSC Mix 70%</t>
  </si>
  <si>
    <t>744115</t>
  </si>
  <si>
    <t>5901336925409</t>
  </si>
  <si>
    <t>Q43C 094/160 H4E_</t>
  </si>
  <si>
    <t>Roto Q43C 094/160 H4E_</t>
  </si>
  <si>
    <t>Q43C094/160H4E_</t>
  </si>
  <si>
    <t>RotoQ Tronic Tuimelvenster Q4 E_ in Hout naturel met 3voudig comfort veiligheidsglas en warmtewerend/isolerend glas, een buitenafdekking in Koper en de grootte 094/160; Met buitenliggend WD-isolatieblok tot aan de bovenkant van het kozijn, af fabriek voorgemonteerd; Zonder ventilator; FSC Mix 70%</t>
  </si>
  <si>
    <t>744116</t>
  </si>
  <si>
    <t>5901336925416</t>
  </si>
  <si>
    <t>Q43C 094/180 H4E_</t>
  </si>
  <si>
    <t>Roto Q43C 094/180 H4E_</t>
  </si>
  <si>
    <t>Q43C094/180H4E_</t>
  </si>
  <si>
    <t>RotoQ Tronic Tuimelvenster Q4 E_ in Hout naturel met 3voudig comfort veiligheidsglas en warmtewerend/isolerend glas, een buitenafdekking in Koper en de grootte 094/180; Met buitenliggend WD-isolatieblok tot aan de bovenkant van het kozijn, af fabriek voorgemonteerd; Zonder ventilator; FSC Mix 70%</t>
  </si>
  <si>
    <t>744118</t>
  </si>
  <si>
    <t>5901336925430</t>
  </si>
  <si>
    <t>Q43C 114/078 H4E_</t>
  </si>
  <si>
    <t>Roto Q43C 114/078 H4E_</t>
  </si>
  <si>
    <t>Q43C114/078H4E_</t>
  </si>
  <si>
    <t>RotoQ Tronic Tuimelvenster Q4 E_ in Hout naturel met 3voudig comfort veiligheidsglas en warmtewerend/isolerend glas, een buitenafdekking in Koper en de grootte 114/078; Met buitenliggend WD-isolatieblok tot aan de bovenkant van het kozijn, af fabriek voorgemonteerd; Zonder ventilator; FSC Mix 70%</t>
  </si>
  <si>
    <t>744119</t>
  </si>
  <si>
    <t>5901336925447</t>
  </si>
  <si>
    <t>Q43C 114/098 H4E_</t>
  </si>
  <si>
    <t>Roto Q43C 114/098 H4E_</t>
  </si>
  <si>
    <t>Q43C114/098H4E_</t>
  </si>
  <si>
    <t>RotoQ Tronic Tuimelvenster Q4 E_ in Hout naturel met 3voudig comfort veiligheidsglas en warmtewerend/isolerend glas, een buitenafdekking in Koper en de grootte 114/098; Met buitenliggend WD-isolatieblok tot aan de bovenkant van het kozijn, af fabriek voorgemonteerd; Zonder ventilator; FSC Mix 70%</t>
  </si>
  <si>
    <t>744120</t>
  </si>
  <si>
    <t>5901336925454</t>
  </si>
  <si>
    <t>Q43C 114/118 H4E_</t>
  </si>
  <si>
    <t>Roto Q43C 114/118 H4E_</t>
  </si>
  <si>
    <t>Q43C114/118H4E_</t>
  </si>
  <si>
    <t>RotoQ Tronic Tuimelvenster Q4 E_ in Hout naturel met 3voudig comfort veiligheidsglas en warmtewerend/isolerend glas, een buitenafdekking in Koper en de grootte 114/118; Met buitenliggend WD-isolatieblok tot aan de bovenkant van het kozijn, af fabriek voorgemonteerd; Zonder ventilator; FSC Mix 70%</t>
  </si>
  <si>
    <t>744121</t>
  </si>
  <si>
    <t>5901336925461</t>
  </si>
  <si>
    <t>Q43C 114/140 H4E_</t>
  </si>
  <si>
    <t>Roto Q43C 114/140 H4E_</t>
  </si>
  <si>
    <t>Q43C114/140H4E_</t>
  </si>
  <si>
    <t>RotoQ Tronic Tuimelvenster Q4 E_ in Hout naturel met 3voudig comfort veiligheidsglas en warmtewerend/isolerend glas, een buitenafdekking in Koper en de grootte 114/140; Met buitenliggend WD-isolatieblok tot aan de bovenkant van het kozijn, af fabriek voorgemonteerd; Zonder ventilator; FSC Mix 70%</t>
  </si>
  <si>
    <t>744122</t>
  </si>
  <si>
    <t>5901336925478</t>
  </si>
  <si>
    <t>Q43C 114/160 H4E_</t>
  </si>
  <si>
    <t>Roto Q43C 114/160 H4E_</t>
  </si>
  <si>
    <t>Q43C114/160H4E_</t>
  </si>
  <si>
    <t>RotoQ Tronic Tuimelvenster Q4 E_ in Hout naturel met 3voudig comfort veiligheidsglas en warmtewerend/isolerend glas, een buitenafdekking in Koper en de grootte 114/160; Met buitenliggend WD-isolatieblok tot aan de bovenkant van het kozijn, af fabriek voorgemonteerd; Zonder ventilator; FSC Mix 70%</t>
  </si>
  <si>
    <t>744123</t>
  </si>
  <si>
    <t>5901336925485</t>
  </si>
  <si>
    <t>Q43C 114/180 H4E_</t>
  </si>
  <si>
    <t>Roto Q43C 114/180 H4E_</t>
  </si>
  <si>
    <t>Q43C114/180H4E_</t>
  </si>
  <si>
    <t>RotoQ Tronic Tuimelvenster Q4 E_ in Hout naturel met 3voudig comfort veiligheidsglas en warmtewerend/isolerend glas, een buitenafdekking in Koper en de grootte 114/180; Met buitenliggend WD-isolatieblok tot aan de bovenkant van het kozijn, af fabriek voorgemonteerd; Zonder ventilator; FSC Mix 70%</t>
  </si>
  <si>
    <t>744124</t>
  </si>
  <si>
    <t>5901336925492</t>
  </si>
  <si>
    <t>Q43C 134/078 H4E_</t>
  </si>
  <si>
    <t>Roto Q43C 134/078 H4E_</t>
  </si>
  <si>
    <t>Q43C134/078H4E_</t>
  </si>
  <si>
    <t>RotoQ Tronic Tuimelvenster Q4 E_ in Hout naturel met 3voudig comfort veiligheidsglas en warmtewerend/isolerend glas, een buitenafdekking in Koper en de grootte 134/078; Met buitenliggend WD-isolatieblok tot aan de bovenkant van het kozijn, af fabriek voorgemonteerd; Zonder ventilator; FSC Mix 70%</t>
  </si>
  <si>
    <t>744125</t>
  </si>
  <si>
    <t>5901336925508</t>
  </si>
  <si>
    <t>Q43C 134/098 H4E_</t>
  </si>
  <si>
    <t>Roto Q43C 134/098 H4E_</t>
  </si>
  <si>
    <t>Q43C134/098H4E_</t>
  </si>
  <si>
    <t>RotoQ Tronic Tuimelvenster Q4 E_ in Hout naturel met 3voudig comfort veiligheidsglas en warmtewerend/isolerend glas, een buitenafdekking in Koper en de grootte 134/098; Met buitenliggend WD-isolatieblok tot aan de bovenkant van het kozijn, af fabriek voorgemonteerd; Zonder ventilator; FSC Mix 70%</t>
  </si>
  <si>
    <t>744126</t>
  </si>
  <si>
    <t>5901336925515</t>
  </si>
  <si>
    <t>Q43C 134/118 H4E_</t>
  </si>
  <si>
    <t>Roto Q43C 134/118 H4E_</t>
  </si>
  <si>
    <t>Q43C134/118H4E_</t>
  </si>
  <si>
    <t>RotoQ Tronic Tuimelvenster Q4 E_ in Hout naturel met 3voudig comfort veiligheidsglas en warmtewerend/isolerend glas, een buitenafdekking in Koper en de grootte 134/118; Met buitenliggend WD-isolatieblok tot aan de bovenkant van het kozijn, af fabriek voorgemonteerd; Zonder ventilator; FSC Mix 70%</t>
  </si>
  <si>
    <t>744127</t>
  </si>
  <si>
    <t>5901336925522</t>
  </si>
  <si>
    <t>Q43C 134/140 H4E_</t>
  </si>
  <si>
    <t>Roto Q43C 134/140 H4E_</t>
  </si>
  <si>
    <t>Q43C134/140H4E_</t>
  </si>
  <si>
    <t>RotoQ Tronic Tuimelvenster Q4 E_ in Hout naturel met 3voudig comfort veiligheidsglas en warmtewerend/isolerend glas, een buitenafdekking in Koper en de grootte 134/140; Met buitenliggend WD-isolatieblok tot aan de bovenkant van het kozijn, af fabriek voorgemonteerd; Zonder ventilator; FSC Mix 70%</t>
  </si>
  <si>
    <t>744128</t>
  </si>
  <si>
    <t>5901336925539</t>
  </si>
  <si>
    <t>Q43C 134/160 H4E_</t>
  </si>
  <si>
    <t>Roto Q43C 134/160 H4E_</t>
  </si>
  <si>
    <t>Q43C134/160H4E_</t>
  </si>
  <si>
    <t>RotoQ Tronic Tuimelvenster Q4 E_ in Hout naturel met 3voudig comfort veiligheidsglas en warmtewerend/isolerend glas, een buitenafdekking in Koper en de grootte 134/160; Met buitenliggend WD-isolatieblok tot aan de bovenkant van het kozijn, af fabriek voorgemonteerd; Zonder ventilator; FSC Mix 70%</t>
  </si>
  <si>
    <t>744160</t>
  </si>
  <si>
    <t>5901336925850</t>
  </si>
  <si>
    <t>Q42C 055/078 H4EF</t>
  </si>
  <si>
    <t>Roto Q42C 055/078 H4EF</t>
  </si>
  <si>
    <t>Q42C055/078H4EF</t>
  </si>
  <si>
    <t>RotoQ Tronic Tuimelvenster Q4 EF in Hout naturel met 2voudig comfort veiligheidsglas en warmtewerend/isolerend glas, een buitenafdekking in Koper en de grootte 055/078; Met buitenliggend WD-isolatieblok tot aan de bovenkant van het kozijn, af fabriek voorgemonteerd; Zonder ventilator; FSC Mix 70%</t>
  </si>
  <si>
    <t>744161</t>
  </si>
  <si>
    <t>5901336925867</t>
  </si>
  <si>
    <t>Q42C 055/098 H4EF</t>
  </si>
  <si>
    <t>Roto Q42C 055/098 H4EF</t>
  </si>
  <si>
    <t>Q42C055/098H4EF</t>
  </si>
  <si>
    <t>RotoQ Tronic Tuimelvenster Q4 EF in Hout naturel met 2voudig comfort veiligheidsglas en warmtewerend/isolerend glas, een buitenafdekking in Koper en de grootte 055/098; Met buitenliggend WD-isolatieblok tot aan de bovenkant van het kozijn, af fabriek voorgemonteerd; Zonder ventilator; FSC Mix 70%</t>
  </si>
  <si>
    <t>744162</t>
  </si>
  <si>
    <t>5901336925874</t>
  </si>
  <si>
    <t>Q42C 055/118 H4EF</t>
  </si>
  <si>
    <t>Roto Q42C 055/118 H4EF</t>
  </si>
  <si>
    <t>Q42C055/118H4EF</t>
  </si>
  <si>
    <t>RotoQ Tronic Tuimelvenster Q4 EF in Hout naturel met 2voudig comfort veiligheidsglas en warmtewerend/isolerend glas, een buitenafdekking in Koper en de grootte 055/118; Met buitenliggend WD-isolatieblok tot aan de bovenkant van het kozijn, af fabriek voorgemonteerd; Zonder ventilator; FSC Mix 70%</t>
  </si>
  <si>
    <t>744163</t>
  </si>
  <si>
    <t>5901336925881</t>
  </si>
  <si>
    <t>Q42C 066/098 H4EF</t>
  </si>
  <si>
    <t>Roto Q42C 066/098 H4EF</t>
  </si>
  <si>
    <t>Q42C066/098H4EF</t>
  </si>
  <si>
    <t>RotoQ Tronic Tuimelvenster Q4 EF in Hout naturel met 2voudig comfort veiligheidsglas en warmtewerend/isolerend glas, een buitenafdekking in Koper en de grootte 066/098; Met buitenliggend WD-isolatieblok tot aan de bovenkant van het kozijn, af fabriek voorgemonteerd; Zonder ventilator; FSC Mix 70%</t>
  </si>
  <si>
    <t>744164</t>
  </si>
  <si>
    <t>5901336925898</t>
  </si>
  <si>
    <t>Q42C 066/118 H4EF</t>
  </si>
  <si>
    <t>Roto Q42C 066/118 H4EF</t>
  </si>
  <si>
    <t>Q42C066/118H4EF</t>
  </si>
  <si>
    <t>RotoQ Tronic Tuimelvenster Q4 EF in Hout naturel met 2voudig comfort veiligheidsglas en warmtewerend/isolerend glas, een buitenafdekking in Koper en de grootte 066/118; Met buitenliggend WD-isolatieblok tot aan de bovenkant van het kozijn, af fabriek voorgemonteerd; Zonder ventilator; FSC Mix 70%</t>
  </si>
  <si>
    <t>744165</t>
  </si>
  <si>
    <t>5901336925904</t>
  </si>
  <si>
    <t>Q42C 066/140 H4EF</t>
  </si>
  <si>
    <t>Roto Q42C 066/140 H4EF</t>
  </si>
  <si>
    <t>Q42C066/140H4EF</t>
  </si>
  <si>
    <t>RotoQ Tronic Tuimelvenster Q4 EF in Hout naturel met 2voudig comfort veiligheidsglas en warmtewerend/isolerend glas, een buitenafdekking in Koper en de grootte 066/140; Met buitenliggend WD-isolatieblok tot aan de bovenkant van het kozijn, af fabriek voorgemonteerd; Zonder ventilator; FSC Mix 70%</t>
  </si>
  <si>
    <t>744166</t>
  </si>
  <si>
    <t>5901336925911</t>
  </si>
  <si>
    <t>Q42C 078/078 H4EF</t>
  </si>
  <si>
    <t>Roto Q42C 078/078 H4EF</t>
  </si>
  <si>
    <t>Q42C078/078H4EF</t>
  </si>
  <si>
    <t>RotoQ Tronic Tuimelvenster Q4 EF in Hout naturel met 2voudig comfort veiligheidsglas en warmtewerend/isolerend glas, een buitenafdekking in Koper en de grootte 078/078; Met buitenliggend WD-isolatieblok tot aan de bovenkant van het kozijn, af fabriek voorgemonteerd; Zonder ventilator; FSC Mix 70%</t>
  </si>
  <si>
    <t>744167</t>
  </si>
  <si>
    <t>5901336925928</t>
  </si>
  <si>
    <t>Q42C 078/098 H4EF</t>
  </si>
  <si>
    <t>Roto Q42C 078/098 H4EF</t>
  </si>
  <si>
    <t>Q42C078/098H4EF</t>
  </si>
  <si>
    <t>RotoQ Tronic Tuimelvenster Q4 EF in Hout naturel met 2voudig comfort veiligheidsglas en warmtewerend/isolerend glas, een buitenafdekking in Koper en de grootte 078/098; Met buitenliggend WD-isolatieblok tot aan de bovenkant van het kozijn, af fabriek voorgemonteerd; Zonder ventilator; FSC Mix 70%</t>
  </si>
  <si>
    <t>744168</t>
  </si>
  <si>
    <t>5901336925935</t>
  </si>
  <si>
    <t>Q42C 078/118 H4EF</t>
  </si>
  <si>
    <t>Roto Q42C 078/118 H4EF</t>
  </si>
  <si>
    <t>Q42C078/118H4EF</t>
  </si>
  <si>
    <t>RotoQ Tronic Tuimelvenster Q4 EF in Hout naturel met 2voudig comfort veiligheidsglas en warmtewerend/isolerend glas, een buitenafdekking in Koper en de grootte 078/118; Met buitenliggend WD-isolatieblok tot aan de bovenkant van het kozijn, af fabriek voorgemonteerd; Zonder ventilator; FSC Mix 70%</t>
  </si>
  <si>
    <t>744169</t>
  </si>
  <si>
    <t>5901336925942</t>
  </si>
  <si>
    <t>Q42C 078/140 H4EF</t>
  </si>
  <si>
    <t>Roto Q42C 078/140 H4EF</t>
  </si>
  <si>
    <t>Q42C078/140H4EF</t>
  </si>
  <si>
    <t>RotoQ Tronic Tuimelvenster Q4 EF in Hout naturel met 2voudig comfort veiligheidsglas en warmtewerend/isolerend glas, een buitenafdekking in Koper en de grootte 078/140; Met buitenliggend WD-isolatieblok tot aan de bovenkant van het kozijn, af fabriek voorgemonteerd; Zonder ventilator; FSC Mix 70%</t>
  </si>
  <si>
    <t>744170</t>
  </si>
  <si>
    <t>5901336925959</t>
  </si>
  <si>
    <t>Q42C 078/160 H4EF</t>
  </si>
  <si>
    <t>Roto Q42C 078/160 H4EF</t>
  </si>
  <si>
    <t>Q42C078/160H4EF</t>
  </si>
  <si>
    <t>RotoQ Tronic Tuimelvenster Q4 EF in Hout naturel met 2voudig comfort veiligheidsglas en warmtewerend/isolerend glas, een buitenafdekking in Koper en de grootte 078/160; Met buitenliggend WD-isolatieblok tot aan de bovenkant van het kozijn, af fabriek voorgemonteerd; Zonder ventilator; FSC Mix 70%</t>
  </si>
  <si>
    <t>744171</t>
  </si>
  <si>
    <t>5901336925966</t>
  </si>
  <si>
    <t>Q42C 078/180 H4EF</t>
  </si>
  <si>
    <t>Roto Q42C 078/180 H4EF</t>
  </si>
  <si>
    <t>Q42C078/180H4EF</t>
  </si>
  <si>
    <t>RotoQ Tronic Tuimelvenster Q4 EF in Hout naturel met 2voudig comfort veiligheidsglas en warmtewerend/isolerend glas, een buitenafdekking in Koper en de grootte 078/180; Met buitenliggend WD-isolatieblok tot aan de bovenkant van het kozijn, af fabriek voorgemonteerd; Zonder ventilator; FSC Mix 70%</t>
  </si>
  <si>
    <t>744173</t>
  </si>
  <si>
    <t>5901336925980</t>
  </si>
  <si>
    <t>Q42C 094/078 H4EF</t>
  </si>
  <si>
    <t>Roto Q42C 094/078 H4EF</t>
  </si>
  <si>
    <t>Q42C094/078H4EF</t>
  </si>
  <si>
    <t>RotoQ Tronic Tuimelvenster Q4 EF in Hout naturel met 2voudig comfort veiligheidsglas en warmtewerend/isolerend glas, een buitenafdekking in Koper en de grootte 094/078; Met buitenliggend WD-isolatieblok tot aan de bovenkant van het kozijn, af fabriek voorgemonteerd; Zonder ventilator; FSC Mix 70%</t>
  </si>
  <si>
    <t>744174</t>
  </si>
  <si>
    <t>5901336925997</t>
  </si>
  <si>
    <t>Q42C 094/098 H4EF</t>
  </si>
  <si>
    <t>Roto Q42C 094/098 H4EF</t>
  </si>
  <si>
    <t>Q42C094/098H4EF</t>
  </si>
  <si>
    <t>RotoQ Tronic Tuimelvenster Q4 EF in Hout naturel met 2voudig comfort veiligheidsglas en warmtewerend/isolerend glas, een buitenafdekking in Koper en de grootte 094/098; Met buitenliggend WD-isolatieblok tot aan de bovenkant van het kozijn, af fabriek voorgemonteerd; Zonder ventilator; FSC Mix 70%</t>
  </si>
  <si>
    <t>744175</t>
  </si>
  <si>
    <t>5901336926000</t>
  </si>
  <si>
    <t>Q42C 094/118 H4EF</t>
  </si>
  <si>
    <t>Roto Q42C 094/118 H4EF</t>
  </si>
  <si>
    <t>Q42C094/118H4EF</t>
  </si>
  <si>
    <t>RotoQ Tronic Tuimelvenster Q4 EF in Hout naturel met 2voudig comfort veiligheidsglas en warmtewerend/isolerend glas, een buitenafdekking in Koper en de grootte 094/118; Met buitenliggend WD-isolatieblok tot aan de bovenkant van het kozijn, af fabriek voorgemonteerd; Zonder ventilator; FSC Mix 70%</t>
  </si>
  <si>
    <t>744176</t>
  </si>
  <si>
    <t>5901336926017</t>
  </si>
  <si>
    <t>Q42C 094/140 H4EF</t>
  </si>
  <si>
    <t>Roto Q42C 094/140 H4EF</t>
  </si>
  <si>
    <t>Q42C094/140H4EF</t>
  </si>
  <si>
    <t>RotoQ Tronic Tuimelvenster Q4 EF in Hout naturel met 2voudig comfort veiligheidsglas en warmtewerend/isolerend glas, een buitenafdekking in Koper en de grootte 094/140; Met buitenliggend WD-isolatieblok tot aan de bovenkant van het kozijn, af fabriek voorgemonteerd; Zonder ventilator; FSC Mix 70%</t>
  </si>
  <si>
    <t>744177</t>
  </si>
  <si>
    <t>5901336926024</t>
  </si>
  <si>
    <t>Q42C 094/160 H4EF</t>
  </si>
  <si>
    <t>Roto Q42C 094/160 H4EF</t>
  </si>
  <si>
    <t>Q42C094/160H4EF</t>
  </si>
  <si>
    <t>RotoQ Tronic Tuimelvenster Q4 EF in Hout naturel met 2voudig comfort veiligheidsglas en warmtewerend/isolerend glas, een buitenafdekking in Koper en de grootte 094/160; Met buitenliggend WD-isolatieblok tot aan de bovenkant van het kozijn, af fabriek voorgemonteerd; Zonder ventilator; FSC Mix 70%</t>
  </si>
  <si>
    <t>744178</t>
  </si>
  <si>
    <t>5901336926031</t>
  </si>
  <si>
    <t>Q42C 094/180 H4EF</t>
  </si>
  <si>
    <t>Roto Q42C 094/180 H4EF</t>
  </si>
  <si>
    <t>Q42C094/180H4EF</t>
  </si>
  <si>
    <t>RotoQ Tronic Tuimelvenster Q4 EF in Hout naturel met 2voudig comfort veiligheidsglas en warmtewerend/isolerend glas, een buitenafdekking in Koper en de grootte 094/180; Met buitenliggend WD-isolatieblok tot aan de bovenkant van het kozijn, af fabriek voorgemonteerd; Zonder ventilator; FSC Mix 70%</t>
  </si>
  <si>
    <t>744180</t>
  </si>
  <si>
    <t>5901336926055</t>
  </si>
  <si>
    <t>Q42C 114/078 H4EF</t>
  </si>
  <si>
    <t>Roto Q42C 114/078 H4EF</t>
  </si>
  <si>
    <t>Q42C114/078H4EF</t>
  </si>
  <si>
    <t>RotoQ Tronic Tuimelvenster Q4 EF in Hout naturel met 2voudig comfort veiligheidsglas en warmtewerend/isolerend glas, een buitenafdekking in Koper en de grootte 114/078; Met buitenliggend WD-isolatieblok tot aan de bovenkant van het kozijn, af fabriek voorgemonteerd; Zonder ventilator; FSC Mix 70%</t>
  </si>
  <si>
    <t>744181</t>
  </si>
  <si>
    <t>5901336926062</t>
  </si>
  <si>
    <t>Q42C 114/098 H4EF</t>
  </si>
  <si>
    <t>Roto Q42C 114/098 H4EF</t>
  </si>
  <si>
    <t>Q42C114/098H4EF</t>
  </si>
  <si>
    <t>RotoQ Tronic Tuimelvenster Q4 EF in Hout naturel met 2voudig comfort veiligheidsglas en warmtewerend/isolerend glas, een buitenafdekking in Koper en de grootte 114/098; Met buitenliggend WD-isolatieblok tot aan de bovenkant van het kozijn, af fabriek voorgemonteerd; Zonder ventilator; FSC Mix 70%</t>
  </si>
  <si>
    <t>744182</t>
  </si>
  <si>
    <t>5901336926079</t>
  </si>
  <si>
    <t>Q42C 114/118 H4EF</t>
  </si>
  <si>
    <t>Roto Q42C 114/118 H4EF</t>
  </si>
  <si>
    <t>Q42C114/118H4EF</t>
  </si>
  <si>
    <t>RotoQ Tronic Tuimelvenster Q4 EF in Hout naturel met 2voudig comfort veiligheidsglas en warmtewerend/isolerend glas, een buitenafdekking in Koper en de grootte 114/118; Met buitenliggend WD-isolatieblok tot aan de bovenkant van het kozijn, af fabriek voorgemonteerd; Zonder ventilator; FSC Mix 70%</t>
  </si>
  <si>
    <t>744183</t>
  </si>
  <si>
    <t>5901336926086</t>
  </si>
  <si>
    <t>Q42C 114/140 H4EF</t>
  </si>
  <si>
    <t>Roto Q42C 114/140 H4EF</t>
  </si>
  <si>
    <t>Q42C114/140H4EF</t>
  </si>
  <si>
    <t>RotoQ Tronic Tuimelvenster Q4 EF in Hout naturel met 2voudig comfort veiligheidsglas en warmtewerend/isolerend glas, een buitenafdekking in Koper en de grootte 114/140; Met buitenliggend WD-isolatieblok tot aan de bovenkant van het kozijn, af fabriek voorgemonteerd; Zonder ventilator; FSC Mix 70%</t>
  </si>
  <si>
    <t>744184</t>
  </si>
  <si>
    <t>5901336926093</t>
  </si>
  <si>
    <t>Q42C 114/160 H4EF</t>
  </si>
  <si>
    <t>Roto Q42C 114/160 H4EF</t>
  </si>
  <si>
    <t>Q42C114/160H4EF</t>
  </si>
  <si>
    <t>RotoQ Tronic Tuimelvenster Q4 EF in Hout naturel met 2voudig comfort veiligheidsglas en warmtewerend/isolerend glas, een buitenafdekking in Koper en de grootte 114/160; Met buitenliggend WD-isolatieblok tot aan de bovenkant van het kozijn, af fabriek voorgemonteerd; Zonder ventilator; FSC Mix 70%</t>
  </si>
  <si>
    <t>744185</t>
  </si>
  <si>
    <t>5901336926109</t>
  </si>
  <si>
    <t>Q42C 114/180 H4EF</t>
  </si>
  <si>
    <t>Roto Q42C 114/180 H4EF</t>
  </si>
  <si>
    <t>Q42C114/180H4EF</t>
  </si>
  <si>
    <t>RotoQ Tronic Tuimelvenster Q4 EF in Hout naturel met 2voudig comfort veiligheidsglas en warmtewerend/isolerend glas, een buitenafdekking in Koper en de grootte 114/180; Met buitenliggend WD-isolatieblok tot aan de bovenkant van het kozijn, af fabriek voorgemonteerd; Zonder ventilator; FSC Mix 70%</t>
  </si>
  <si>
    <t>744186</t>
  </si>
  <si>
    <t>5901336926116</t>
  </si>
  <si>
    <t>Q42C 134/078 H4EF</t>
  </si>
  <si>
    <t>Roto Q42C 134/078 H4EF</t>
  </si>
  <si>
    <t>Q42C134/078H4EF</t>
  </si>
  <si>
    <t>RotoQ Tronic Tuimelvenster Q4 EF in Hout naturel met 2voudig comfort veiligheidsglas en warmtewerend/isolerend glas, een buitenafdekking in Koper en de grootte 134/078; Met buitenliggend WD-isolatieblok tot aan de bovenkant van het kozijn, af fabriek voorgemonteerd; Zonder ventilator; FSC Mix 70%</t>
  </si>
  <si>
    <t>744187</t>
  </si>
  <si>
    <t>5901336926123</t>
  </si>
  <si>
    <t>Q42C 134/098 H4EF</t>
  </si>
  <si>
    <t>Roto Q42C 134/098 H4EF</t>
  </si>
  <si>
    <t>Q42C134/098H4EF</t>
  </si>
  <si>
    <t>RotoQ Tronic Tuimelvenster Q4 EF in Hout naturel met 2voudig comfort veiligheidsglas en warmtewerend/isolerend glas, een buitenafdekking in Koper en de grootte 134/098; Met buitenliggend WD-isolatieblok tot aan de bovenkant van het kozijn, af fabriek voorgemonteerd; Zonder ventilator; FSC Mix 70%</t>
  </si>
  <si>
    <t>744188</t>
  </si>
  <si>
    <t>5901336926130</t>
  </si>
  <si>
    <t>Q42C 134/118 H4EF</t>
  </si>
  <si>
    <t>Roto Q42C 134/118 H4EF</t>
  </si>
  <si>
    <t>Q42C134/118H4EF</t>
  </si>
  <si>
    <t>RotoQ Tronic Tuimelvenster Q4 EF in Hout naturel met 2voudig comfort veiligheidsglas en warmtewerend/isolerend glas, een buitenafdekking in Koper en de grootte 134/118; Met buitenliggend WD-isolatieblok tot aan de bovenkant van het kozijn, af fabriek voorgemonteerd; Zonder ventilator; FSC Mix 70%</t>
  </si>
  <si>
    <t>744189</t>
  </si>
  <si>
    <t>5901336926147</t>
  </si>
  <si>
    <t>Q42C 134/140 H4EF</t>
  </si>
  <si>
    <t>Roto Q42C 134/140 H4EF</t>
  </si>
  <si>
    <t>Q42C134/140H4EF</t>
  </si>
  <si>
    <t>RotoQ Tronic Tuimelvenster Q4 EF in Hout naturel met 2voudig comfort veiligheidsglas en warmtewerend/isolerend glas, een buitenafdekking in Koper en de grootte 134/140; Met buitenliggend WD-isolatieblok tot aan de bovenkant van het kozijn, af fabriek voorgemonteerd; Zonder ventilator; FSC Mix 70%</t>
  </si>
  <si>
    <t>744190</t>
  </si>
  <si>
    <t>5901336926154</t>
  </si>
  <si>
    <t>Q42C 134/160 H4EF</t>
  </si>
  <si>
    <t>Roto Q42C 134/160 H4EF</t>
  </si>
  <si>
    <t>Q42C134/160H4EF</t>
  </si>
  <si>
    <t>RotoQ Tronic Tuimelvenster Q4 EF in Hout naturel met 2voudig comfort veiligheidsglas en warmtewerend/isolerend glas, een buitenafdekking in Koper en de grootte 134/160; Met buitenliggend WD-isolatieblok tot aan de bovenkant van het kozijn, af fabriek voorgemonteerd; Zonder ventilator; FSC Mix 70%</t>
  </si>
  <si>
    <t>744191</t>
  </si>
  <si>
    <t>5901336926161</t>
  </si>
  <si>
    <t>Q43C 055/078 H4EF</t>
  </si>
  <si>
    <t>Roto Q43C 055/078 H4EF</t>
  </si>
  <si>
    <t>Q43C055/078H4EF</t>
  </si>
  <si>
    <t>RotoQ Tronic Tuimelvenster Q4 EF in Hout naturel met 3voudig comfort veiligheidsglas en warmtewerend/isolerend glas, een buitenafdekking in Koper en de grootte 055/078; Met buitenliggend WD-isolatieblok tot aan de bovenkant van het kozijn, af fabriek voorgemonteerd; Zonder ventilator; FSC Mix 70%</t>
  </si>
  <si>
    <t>744192</t>
  </si>
  <si>
    <t>5901336926178</t>
  </si>
  <si>
    <t>Q43C 055/098 H4EF</t>
  </si>
  <si>
    <t>Roto Q43C 055/098 H4EF</t>
  </si>
  <si>
    <t>Q43C055/098H4EF</t>
  </si>
  <si>
    <t>RotoQ Tronic Tuimelvenster Q4 EF in Hout naturel met 3voudig comfort veiligheidsglas en warmtewerend/isolerend glas, een buitenafdekking in Koper en de grootte 055/098; Met buitenliggend WD-isolatieblok tot aan de bovenkant van het kozijn, af fabriek voorgemonteerd; Zonder ventilator; FSC Mix 70%</t>
  </si>
  <si>
    <t>744193</t>
  </si>
  <si>
    <t>5901336926185</t>
  </si>
  <si>
    <t>Q43C 055/118 H4EF</t>
  </si>
  <si>
    <t>Roto Q43C 055/118 H4EF</t>
  </si>
  <si>
    <t>Q43C055/118H4EF</t>
  </si>
  <si>
    <t>RotoQ Tronic Tuimelvenster Q4 EF in Hout naturel met 3voudig comfort veiligheidsglas en warmtewerend/isolerend glas, een buitenafdekking in Koper en de grootte 055/118; Met buitenliggend WD-isolatieblok tot aan de bovenkant van het kozijn, af fabriek voorgemonteerd; Zonder ventilator; FSC Mix 70%</t>
  </si>
  <si>
    <t>744194</t>
  </si>
  <si>
    <t>5901336926192</t>
  </si>
  <si>
    <t>Q43C 066/098 H4EF</t>
  </si>
  <si>
    <t>Roto Q43C 066/098 H4EF</t>
  </si>
  <si>
    <t>Q43C066/098H4EF</t>
  </si>
  <si>
    <t>RotoQ Tronic Tuimelvenster Q4 EF in Hout naturel met 3voudig comfort veiligheidsglas en warmtewerend/isolerend glas, een buitenafdekking in Koper en de grootte 066/098; Met buitenliggend WD-isolatieblok tot aan de bovenkant van het kozijn, af fabriek voorgemonteerd; Zonder ventilator; FSC Mix 70%</t>
  </si>
  <si>
    <t>744195</t>
  </si>
  <si>
    <t>5901336926208</t>
  </si>
  <si>
    <t>Q43C 066/118 H4EF</t>
  </si>
  <si>
    <t>Roto Q43C 066/118 H4EF</t>
  </si>
  <si>
    <t>Q43C066/118H4EF</t>
  </si>
  <si>
    <t>RotoQ Tronic Tuimelvenster Q4 EF in Hout naturel met 3voudig comfort veiligheidsglas en warmtewerend/isolerend glas, een buitenafdekking in Koper en de grootte 066/118; Met buitenliggend WD-isolatieblok tot aan de bovenkant van het kozijn, af fabriek voorgemonteerd; Zonder ventilator; FSC Mix 70%</t>
  </si>
  <si>
    <t>744196</t>
  </si>
  <si>
    <t>5901336926215</t>
  </si>
  <si>
    <t>Q43C 066/140 H4EF</t>
  </si>
  <si>
    <t>Roto Q43C 066/140 H4EF</t>
  </si>
  <si>
    <t>Q43C066/140H4EF</t>
  </si>
  <si>
    <t>RotoQ Tronic Tuimelvenster Q4 EF in Hout naturel met 3voudig comfort veiligheidsglas en warmtewerend/isolerend glas, een buitenafdekking in Koper en de grootte 066/140; Met buitenliggend WD-isolatieblok tot aan de bovenkant van het kozijn, af fabriek voorgemonteerd; Zonder ventilator; FSC Mix 70%</t>
  </si>
  <si>
    <t>744197</t>
  </si>
  <si>
    <t>5901336926222</t>
  </si>
  <si>
    <t>Q43C 078/078 H4EF</t>
  </si>
  <si>
    <t>Roto Q43C 078/078 H4EF</t>
  </si>
  <si>
    <t>Q43C078/078H4EF</t>
  </si>
  <si>
    <t>RotoQ Tronic Tuimelvenster Q4 EF in Hout naturel met 3voudig comfort veiligheidsglas en warmtewerend/isolerend glas, een buitenafdekking in Koper en de grootte 078/078; Met buitenliggend WD-isolatieblok tot aan de bovenkant van het kozijn, af fabriek voorgemonteerd; Zonder ventilator; FSC Mix 70%</t>
  </si>
  <si>
    <t>744198</t>
  </si>
  <si>
    <t>5901336926239</t>
  </si>
  <si>
    <t>Q43C 078/098 H4EF</t>
  </si>
  <si>
    <t>Roto Q43C 078/098 H4EF</t>
  </si>
  <si>
    <t>Q43C078/098H4EF</t>
  </si>
  <si>
    <t>RotoQ Tronic Tuimelvenster Q4 EF in Hout naturel met 3voudig comfort veiligheidsglas en warmtewerend/isolerend glas, een buitenafdekking in Koper en de grootte 078/098; Met buitenliggend WD-isolatieblok tot aan de bovenkant van het kozijn, af fabriek voorgemonteerd; Zonder ventilator; FSC Mix 70%</t>
  </si>
  <si>
    <t>744199</t>
  </si>
  <si>
    <t>5901336926246</t>
  </si>
  <si>
    <t>Q43C 078/118 H4EF</t>
  </si>
  <si>
    <t>Roto Q43C 078/118 H4EF</t>
  </si>
  <si>
    <t>Q43C078/118H4EF</t>
  </si>
  <si>
    <t>RotoQ Tronic Tuimelvenster Q4 EF in Hout naturel met 3voudig comfort veiligheidsglas en warmtewerend/isolerend glas, een buitenafdekking in Koper en de grootte 078/118; Met buitenliggend WD-isolatieblok tot aan de bovenkant van het kozijn, af fabriek voorgemonteerd; Zonder ventilator; FSC Mix 70%</t>
  </si>
  <si>
    <t>744200</t>
  </si>
  <si>
    <t>5901336926253</t>
  </si>
  <si>
    <t>Q43C 078/140 H4EF</t>
  </si>
  <si>
    <t>Roto Q43C 078/140 H4EF</t>
  </si>
  <si>
    <t>Q43C078/140H4EF</t>
  </si>
  <si>
    <t>RotoQ Tronic Tuimelvenster Q4 EF in Hout naturel met 3voudig comfort veiligheidsglas en warmtewerend/isolerend glas, een buitenafdekking in Koper en de grootte 078/140; Met buitenliggend WD-isolatieblok tot aan de bovenkant van het kozijn, af fabriek voorgemonteerd; Zonder ventilator; FSC Mix 70%</t>
  </si>
  <si>
    <t>744201</t>
  </si>
  <si>
    <t>5901336926260</t>
  </si>
  <si>
    <t>Q43C 078/160 H4EF</t>
  </si>
  <si>
    <t>Roto Q43C 078/160 H4EF</t>
  </si>
  <si>
    <t>Q43C078/160H4EF</t>
  </si>
  <si>
    <t>RotoQ Tronic Tuimelvenster Q4 EF in Hout naturel met 3voudig comfort veiligheidsglas en warmtewerend/isolerend glas, een buitenafdekking in Koper en de grootte 078/160; Met buitenliggend WD-isolatieblok tot aan de bovenkant van het kozijn, af fabriek voorgemonteerd; Zonder ventilator; FSC Mix 70%</t>
  </si>
  <si>
    <t>744202</t>
  </si>
  <si>
    <t>5901336926277</t>
  </si>
  <si>
    <t>Q43C 078/180 H4EF</t>
  </si>
  <si>
    <t>Roto Q43C 078/180 H4EF</t>
  </si>
  <si>
    <t>Q43C078/180H4EF</t>
  </si>
  <si>
    <t>RotoQ Tronic Tuimelvenster Q4 EF in Hout naturel met 3voudig comfort veiligheidsglas en warmtewerend/isolerend glas, een buitenafdekking in Koper en de grootte 078/180; Met buitenliggend WD-isolatieblok tot aan de bovenkant van het kozijn, af fabriek voorgemonteerd; Zonder ventilator; FSC Mix 70%</t>
  </si>
  <si>
    <t>744204</t>
  </si>
  <si>
    <t>5901336926291</t>
  </si>
  <si>
    <t>Q43C 094/078 H4EF</t>
  </si>
  <si>
    <t>Roto Q43C 094/078 H4EF</t>
  </si>
  <si>
    <t>Q43C094/078H4EF</t>
  </si>
  <si>
    <t>RotoQ Tronic Tuimelvenster Q4 EF in Hout naturel met 3voudig comfort veiligheidsglas en warmtewerend/isolerend glas, een buitenafdekking in Koper en de grootte 094/078; Met buitenliggend WD-isolatieblok tot aan de bovenkant van het kozijn, af fabriek voorgemonteerd; Zonder ventilator; FSC Mix 70%</t>
  </si>
  <si>
    <t>744205</t>
  </si>
  <si>
    <t>5901336926307</t>
  </si>
  <si>
    <t>Q43C 094/098 H4EF</t>
  </si>
  <si>
    <t>Roto Q43C 094/098 H4EF</t>
  </si>
  <si>
    <t>Q43C094/098H4EF</t>
  </si>
  <si>
    <t>RotoQ Tronic Tuimelvenster Q4 EF in Hout naturel met 3voudig comfort veiligheidsglas en warmtewerend/isolerend glas, een buitenafdekking in Koper en de grootte 094/098; Met buitenliggend WD-isolatieblok tot aan de bovenkant van het kozijn, af fabriek voorgemonteerd; Zonder ventilator; FSC Mix 70%</t>
  </si>
  <si>
    <t>744206</t>
  </si>
  <si>
    <t>5901336926314</t>
  </si>
  <si>
    <t>Q43C 094/118 H4EF</t>
  </si>
  <si>
    <t>Roto Q43C 094/118 H4EF</t>
  </si>
  <si>
    <t>Q43C094/118H4EF</t>
  </si>
  <si>
    <t>RotoQ Tronic Tuimelvenster Q4 EF in Hout naturel met 3voudig comfort veiligheidsglas en warmtewerend/isolerend glas, een buitenafdekking in Koper en de grootte 094/118; Met buitenliggend WD-isolatieblok tot aan de bovenkant van het kozijn, af fabriek voorgemonteerd; Zonder ventilator; FSC Mix 70%</t>
  </si>
  <si>
    <t>744207</t>
  </si>
  <si>
    <t>5901336926321</t>
  </si>
  <si>
    <t>Q43C 094/140 H4EF</t>
  </si>
  <si>
    <t>Roto Q43C 094/140 H4EF</t>
  </si>
  <si>
    <t>Q43C094/140H4EF</t>
  </si>
  <si>
    <t>RotoQ Tronic Tuimelvenster Q4 EF in Hout naturel met 3voudig comfort veiligheidsglas en warmtewerend/isolerend glas, een buitenafdekking in Koper en de grootte 094/140; Met buitenliggend WD-isolatieblok tot aan de bovenkant van het kozijn, af fabriek voorgemonteerd; Zonder ventilator; FSC Mix 70%</t>
  </si>
  <si>
    <t>744208</t>
  </si>
  <si>
    <t>5901336926338</t>
  </si>
  <si>
    <t>Q43C 094/160 H4EF</t>
  </si>
  <si>
    <t>Roto Q43C 094/160 H4EF</t>
  </si>
  <si>
    <t>Q43C094/160H4EF</t>
  </si>
  <si>
    <t>RotoQ Tronic Tuimelvenster Q4 EF in Hout naturel met 3voudig comfort veiligheidsglas en warmtewerend/isolerend glas, een buitenafdekking in Koper en de grootte 094/160; Met buitenliggend WD-isolatieblok tot aan de bovenkant van het kozijn, af fabriek voorgemonteerd; Zonder ventilator; FSC Mix 70%</t>
  </si>
  <si>
    <t>744209</t>
  </si>
  <si>
    <t>5901336926345</t>
  </si>
  <si>
    <t>Q43C 094/180 H4EF</t>
  </si>
  <si>
    <t>Roto Q43C 094/180 H4EF</t>
  </si>
  <si>
    <t>Q43C094/180H4EF</t>
  </si>
  <si>
    <t>RotoQ Tronic Tuimelvenster Q4 EF in Hout naturel met 3voudig comfort veiligheidsglas en warmtewerend/isolerend glas, een buitenafdekking in Koper en de grootte 094/180; Met buitenliggend WD-isolatieblok tot aan de bovenkant van het kozijn, af fabriek voorgemonteerd; Zonder ventilator; FSC Mix 70%</t>
  </si>
  <si>
    <t>744211</t>
  </si>
  <si>
    <t>5901336926369</t>
  </si>
  <si>
    <t>Q43C 114/078 H4EF</t>
  </si>
  <si>
    <t>Roto Q43C 114/078 H4EF</t>
  </si>
  <si>
    <t>Q43C114/078H4EF</t>
  </si>
  <si>
    <t>RotoQ Tronic Tuimelvenster Q4 EF in Hout naturel met 3voudig comfort veiligheidsglas en warmtewerend/isolerend glas, een buitenafdekking in Koper en de grootte 114/078; Met buitenliggend WD-isolatieblok tot aan de bovenkant van het kozijn, af fabriek voorgemonteerd; Zonder ventilator; FSC Mix 70%</t>
  </si>
  <si>
    <t>744212</t>
  </si>
  <si>
    <t>5901336926376</t>
  </si>
  <si>
    <t>Q43C 114/098 H4EF</t>
  </si>
  <si>
    <t>Roto Q43C 114/098 H4EF</t>
  </si>
  <si>
    <t>Q43C114/098H4EF</t>
  </si>
  <si>
    <t>RotoQ Tronic Tuimelvenster Q4 EF in Hout naturel met 3voudig comfort veiligheidsglas en warmtewerend/isolerend glas, een buitenafdekking in Koper en de grootte 114/098; Met buitenliggend WD-isolatieblok tot aan de bovenkant van het kozijn, af fabriek voorgemonteerd; Zonder ventilator; FSC Mix 70%</t>
  </si>
  <si>
    <t>744213</t>
  </si>
  <si>
    <t>5901336926383</t>
  </si>
  <si>
    <t>Q43C 114/118 H4EF</t>
  </si>
  <si>
    <t>Roto Q43C 114/118 H4EF</t>
  </si>
  <si>
    <t>Q43C114/118H4EF</t>
  </si>
  <si>
    <t>RotoQ Tronic Tuimelvenster Q4 EF in Hout naturel met 3voudig comfort veiligheidsglas en warmtewerend/isolerend glas, een buitenafdekking in Koper en de grootte 114/118; Met buitenliggend WD-isolatieblok tot aan de bovenkant van het kozijn, af fabriek voorgemonteerd; Zonder ventilator; FSC Mix 70%</t>
  </si>
  <si>
    <t>744214</t>
  </si>
  <si>
    <t>5901336926390</t>
  </si>
  <si>
    <t>Q43C 114/140 H4EF</t>
  </si>
  <si>
    <t>Roto Q43C 114/140 H4EF</t>
  </si>
  <si>
    <t>Q43C114/140H4EF</t>
  </si>
  <si>
    <t>RotoQ Tronic Tuimelvenster Q4 EF in Hout naturel met 3voudig comfort veiligheidsglas en warmtewerend/isolerend glas, een buitenafdekking in Koper en de grootte 114/140; Met buitenliggend WD-isolatieblok tot aan de bovenkant van het kozijn, af fabriek voorgemonteerd; Zonder ventilator; FSC Mix 70%</t>
  </si>
  <si>
    <t>744215</t>
  </si>
  <si>
    <t>5901336926406</t>
  </si>
  <si>
    <t>Q43C 114/160 H4EF</t>
  </si>
  <si>
    <t>Roto Q43C 114/160 H4EF</t>
  </si>
  <si>
    <t>Q43C114/160H4EF</t>
  </si>
  <si>
    <t>RotoQ Tronic Tuimelvenster Q4 EF in Hout naturel met 3voudig comfort veiligheidsglas en warmtewerend/isolerend glas, een buitenafdekking in Koper en de grootte 114/160; Met buitenliggend WD-isolatieblok tot aan de bovenkant van het kozijn, af fabriek voorgemonteerd; Zonder ventilator; FSC Mix 70%</t>
  </si>
  <si>
    <t>744216</t>
  </si>
  <si>
    <t>5901336926413</t>
  </si>
  <si>
    <t>Q43C 114/180 H4EF</t>
  </si>
  <si>
    <t>Roto Q43C 114/180 H4EF</t>
  </si>
  <si>
    <t>Q43C114/180H4EF</t>
  </si>
  <si>
    <t>RotoQ Tronic Tuimelvenster Q4 EF in Hout naturel met 3voudig comfort veiligheidsglas en warmtewerend/isolerend glas, een buitenafdekking in Koper en de grootte 114/180; Met buitenliggend WD-isolatieblok tot aan de bovenkant van het kozijn, af fabriek voorgemonteerd; Zonder ventilator; FSC Mix 70%</t>
  </si>
  <si>
    <t>744217</t>
  </si>
  <si>
    <t>5901336926420</t>
  </si>
  <si>
    <t>Q43C 134/078 H4EF</t>
  </si>
  <si>
    <t>Roto Q43C 134/078 H4EF</t>
  </si>
  <si>
    <t>Q43C134/078H4EF</t>
  </si>
  <si>
    <t>RotoQ Tronic Tuimelvenster Q4 EF in Hout naturel met 3voudig comfort veiligheidsglas en warmtewerend/isolerend glas, een buitenafdekking in Koper en de grootte 134/078; Met buitenliggend WD-isolatieblok tot aan de bovenkant van het kozijn, af fabriek voorgemonteerd; Zonder ventilator; FSC Mix 70%</t>
  </si>
  <si>
    <t>744218</t>
  </si>
  <si>
    <t>5901336926437</t>
  </si>
  <si>
    <t>Q43C 134/098 H4EF</t>
  </si>
  <si>
    <t>Roto Q43C 134/098 H4EF</t>
  </si>
  <si>
    <t>Q43C134/098H4EF</t>
  </si>
  <si>
    <t>RotoQ Tronic Tuimelvenster Q4 EF in Hout naturel met 3voudig comfort veiligheidsglas en warmtewerend/isolerend glas, een buitenafdekking in Koper en de grootte 134/098; Met buitenliggend WD-isolatieblok tot aan de bovenkant van het kozijn, af fabriek voorgemonteerd; Zonder ventilator; FSC Mix 70%</t>
  </si>
  <si>
    <t>744219</t>
  </si>
  <si>
    <t>5901336926444</t>
  </si>
  <si>
    <t>Q43C 134/118 H4EF</t>
  </si>
  <si>
    <t>Roto Q43C 134/118 H4EF</t>
  </si>
  <si>
    <t>Q43C134/118H4EF</t>
  </si>
  <si>
    <t>RotoQ Tronic Tuimelvenster Q4 EF in Hout naturel met 3voudig comfort veiligheidsglas en warmtewerend/isolerend glas, een buitenafdekking in Koper en de grootte 134/118; Met buitenliggend WD-isolatieblok tot aan de bovenkant van het kozijn, af fabriek voorgemonteerd; Zonder ventilator; FSC Mix 70%</t>
  </si>
  <si>
    <t>744220</t>
  </si>
  <si>
    <t>5901336926451</t>
  </si>
  <si>
    <t>Q43C 134/140 H4EF</t>
  </si>
  <si>
    <t>Roto Q43C 134/140 H4EF</t>
  </si>
  <si>
    <t>Q43C134/140H4EF</t>
  </si>
  <si>
    <t>RotoQ Tronic Tuimelvenster Q4 EF in Hout naturel met 3voudig comfort veiligheidsglas en warmtewerend/isolerend glas, een buitenafdekking in Koper en de grootte 134/140; Met buitenliggend WD-isolatieblok tot aan de bovenkant van het kozijn, af fabriek voorgemonteerd; Zonder ventilator; FSC Mix 70%</t>
  </si>
  <si>
    <t>744221</t>
  </si>
  <si>
    <t>5901336926468</t>
  </si>
  <si>
    <t>Q43C 134/160 H4EF</t>
  </si>
  <si>
    <t>Roto Q43C 134/160 H4EF</t>
  </si>
  <si>
    <t>Q43C134/160H4EF</t>
  </si>
  <si>
    <t>RotoQ Tronic Tuimelvenster Q4 EF in Hout naturel met 3voudig comfort veiligheidsglas en warmtewerend/isolerend glas, een buitenafdekking in Koper en de grootte 134/160; Met buitenliggend WD-isolatieblok tot aan de bovenkant van het kozijn, af fabriek voorgemonteerd; Zonder ventilator; FSC Mix 70%</t>
  </si>
  <si>
    <t>744129</t>
  </si>
  <si>
    <t>5901336925546</t>
  </si>
  <si>
    <t>Q42C 055/078 H4SF</t>
  </si>
  <si>
    <t>Roto Q42C 055/078 H4SF</t>
  </si>
  <si>
    <t>Q42C055/078H4SF</t>
  </si>
  <si>
    <t>RotoQ Tronic Tuimelvenster Q4 SF in Hout naturel met 2voudig comfort veiligheidsglas en warmtewerend/isolerend glas, een buitenafdekking in Koper en de grootte 055/078; Met buitenliggend WD-isolatieblok tot aan de bovenkant van het kozijn, af fabriek voorgemonteerd; Zonder ventilator; FSC Mix 70%</t>
  </si>
  <si>
    <t>744130</t>
  </si>
  <si>
    <t>5901336925553</t>
  </si>
  <si>
    <t>Q42C 055/098 H4SF</t>
  </si>
  <si>
    <t>Roto Q42C 055/098 H4SF</t>
  </si>
  <si>
    <t>Q42C055/098H4SF</t>
  </si>
  <si>
    <t>RotoQ Tronic Tuimelvenster Q4 SF in Hout naturel met 2voudig comfort veiligheidsglas en warmtewerend/isolerend glas, een buitenafdekking in Koper en de grootte 055/098; Met buitenliggend WD-isolatieblok tot aan de bovenkant van het kozijn, af fabriek voorgemonteerd; Zonder ventilator; FSC Mix 70%</t>
  </si>
  <si>
    <t>744131</t>
  </si>
  <si>
    <t>5901336925560</t>
  </si>
  <si>
    <t>Q42C 055/118 H4SF</t>
  </si>
  <si>
    <t>Roto Q42C 055/118 H4SF</t>
  </si>
  <si>
    <t>Q42C055/118H4SF</t>
  </si>
  <si>
    <t>RotoQ Tronic Tuimelvenster Q4 SF in Hout naturel met 2voudig comfort veiligheidsglas en warmtewerend/isolerend glas, een buitenafdekking in Koper en de grootte 055/118; Met buitenliggend WD-isolatieblok tot aan de bovenkant van het kozijn, af fabriek voorgemonteerd; Zonder ventilator; FSC Mix 70%</t>
  </si>
  <si>
    <t>744132</t>
  </si>
  <si>
    <t>5901336925577</t>
  </si>
  <si>
    <t>Q42C 066/098 H4SF</t>
  </si>
  <si>
    <t>Roto Q42C 066/098 H4SF</t>
  </si>
  <si>
    <t>Q42C066/098H4SF</t>
  </si>
  <si>
    <t>RotoQ Tronic Tuimelvenster Q4 SF in Hout naturel met 2voudig comfort veiligheidsglas en warmtewerend/isolerend glas, een buitenafdekking in Koper en de grootte 066/098; Met buitenliggend WD-isolatieblok tot aan de bovenkant van het kozijn, af fabriek voorgemonteerd; Zonder ventilator; FSC Mix 70%</t>
  </si>
  <si>
    <t>744133</t>
  </si>
  <si>
    <t>5901336925584</t>
  </si>
  <si>
    <t>Q42C 066/118 H4SF</t>
  </si>
  <si>
    <t>Roto Q42C 066/118 H4SF</t>
  </si>
  <si>
    <t>Q42C066/118H4SF</t>
  </si>
  <si>
    <t>RotoQ Tronic Tuimelvenster Q4 SF in Hout naturel met 2voudig comfort veiligheidsglas en warmtewerend/isolerend glas, een buitenafdekking in Koper en de grootte 066/118; Met buitenliggend WD-isolatieblok tot aan de bovenkant van het kozijn, af fabriek voorgemonteerd; Zonder ventilator; FSC Mix 70%</t>
  </si>
  <si>
    <t>744134</t>
  </si>
  <si>
    <t>5901336925591</t>
  </si>
  <si>
    <t>Q42C 066/140 H4SF</t>
  </si>
  <si>
    <t>Roto Q42C 066/140 H4SF</t>
  </si>
  <si>
    <t>Q42C066/140H4SF</t>
  </si>
  <si>
    <t>RotoQ Tronic Tuimelvenster Q4 SF in Hout naturel met 2voudig comfort veiligheidsglas en warmtewerend/isolerend glas, een buitenafdekking in Koper en de grootte 066/140; Met buitenliggend WD-isolatieblok tot aan de bovenkant van het kozijn, af fabriek voorgemonteerd; Zonder ventilator; FSC Mix 70%</t>
  </si>
  <si>
    <t>744135</t>
  </si>
  <si>
    <t>5901336925607</t>
  </si>
  <si>
    <t>Q42C 078/078 H4SF</t>
  </si>
  <si>
    <t>Roto Q42C 078/078 H4SF</t>
  </si>
  <si>
    <t>Q42C078/078H4SF</t>
  </si>
  <si>
    <t>RotoQ Tronic Tuimelvenster Q4 SF in Hout naturel met 2voudig comfort veiligheidsglas en warmtewerend/isolerend glas, een buitenafdekking in Koper en de grootte 078/078; Met buitenliggend WD-isolatieblok tot aan de bovenkant van het kozijn, af fabriek voorgemonteerd; Zonder ventilator; FSC Mix 70%</t>
  </si>
  <si>
    <t>744136</t>
  </si>
  <si>
    <t>5901336925614</t>
  </si>
  <si>
    <t>Q42C 078/098 H4SF</t>
  </si>
  <si>
    <t>Roto Q42C 078/098 H4SF</t>
  </si>
  <si>
    <t>Q42C078/098H4SF</t>
  </si>
  <si>
    <t>RotoQ Tronic Tuimelvenster Q4 SF in Hout naturel met 2voudig comfort veiligheidsglas en warmtewerend/isolerend glas, een buitenafdekking in Koper en de grootte 078/098; Met buitenliggend WD-isolatieblok tot aan de bovenkant van het kozijn, af fabriek voorgemonteerd; Zonder ventilator; FSC Mix 70%</t>
  </si>
  <si>
    <t>744137</t>
  </si>
  <si>
    <t>5901336925621</t>
  </si>
  <si>
    <t>Q42C 078/118 H4SF</t>
  </si>
  <si>
    <t>Roto Q42C 078/118 H4SF</t>
  </si>
  <si>
    <t>Q42C078/118H4SF</t>
  </si>
  <si>
    <t>RotoQ Tronic Tuimelvenster Q4 SF in Hout naturel met 2voudig comfort veiligheidsglas en warmtewerend/isolerend glas, een buitenafdekking in Koper en de grootte 078/118; Met buitenliggend WD-isolatieblok tot aan de bovenkant van het kozijn, af fabriek voorgemonteerd; Zonder ventilator; FSC Mix 70%</t>
  </si>
  <si>
    <t>744138</t>
  </si>
  <si>
    <t>5901336925638</t>
  </si>
  <si>
    <t>Q42C 078/140 H4SF</t>
  </si>
  <si>
    <t>Roto Q42C 078/140 H4SF</t>
  </si>
  <si>
    <t>Q42C078/140H4SF</t>
  </si>
  <si>
    <t>RotoQ Tronic Tuimelvenster Q4 SF in Hout naturel met 2voudig comfort veiligheidsglas en warmtewerend/isolerend glas, een buitenafdekking in Koper en de grootte 078/140; Met buitenliggend WD-isolatieblok tot aan de bovenkant van het kozijn, af fabriek voorgemonteerd; Zonder ventilator; FSC Mix 70%</t>
  </si>
  <si>
    <t>744139</t>
  </si>
  <si>
    <t>5901336925645</t>
  </si>
  <si>
    <t>Q42C 078/160 H4SF</t>
  </si>
  <si>
    <t>Roto Q42C 078/160 H4SF</t>
  </si>
  <si>
    <t>Q42C078/160H4SF</t>
  </si>
  <si>
    <t>RotoQ Tronic Tuimelvenster Q4 SF in Hout naturel met 2voudig comfort veiligheidsglas en warmtewerend/isolerend glas, een buitenafdekking in Koper en de grootte 078/160; Met buitenliggend WD-isolatieblok tot aan de bovenkant van het kozijn, af fabriek voorgemonteerd; Zonder ventilator; FSC Mix 70%</t>
  </si>
  <si>
    <t>744140</t>
  </si>
  <si>
    <t>5901336925652</t>
  </si>
  <si>
    <t>Q42C 078/180 H4SF</t>
  </si>
  <si>
    <t>Roto Q42C 078/180 H4SF</t>
  </si>
  <si>
    <t>Q42C078/180H4SF</t>
  </si>
  <si>
    <t>RotoQ Tronic Tuimelvenster Q4 SF in Hout naturel met 2voudig comfort veiligheidsglas en warmtewerend/isolerend glas, een buitenafdekking in Koper en de grootte 078/180; Met buitenliggend WD-isolatieblok tot aan de bovenkant van het kozijn, af fabriek voorgemonteerd; Zonder ventilator; FSC Mix 70%</t>
  </si>
  <si>
    <t>744142</t>
  </si>
  <si>
    <t>5901336925676</t>
  </si>
  <si>
    <t>Q42C 094/078 H4SF</t>
  </si>
  <si>
    <t>Roto Q42C 094/078 H4SF</t>
  </si>
  <si>
    <t>Q42C094/078H4SF</t>
  </si>
  <si>
    <t>RotoQ Tronic Tuimelvenster Q4 SF in Hout naturel met 2voudig comfort veiligheidsglas en warmtewerend/isolerend glas, een buitenafdekking in Koper en de grootte 094/078; Met buitenliggend WD-isolatieblok tot aan de bovenkant van het kozijn, af fabriek voorgemonteerd; Zonder ventilator; FSC Mix 70%</t>
  </si>
  <si>
    <t>744143</t>
  </si>
  <si>
    <t>5901336925683</t>
  </si>
  <si>
    <t>Q42C 094/098 H4SF</t>
  </si>
  <si>
    <t>Roto Q42C 094/098 H4SF</t>
  </si>
  <si>
    <t>Q42C094/098H4SF</t>
  </si>
  <si>
    <t>RotoQ Tronic Tuimelvenster Q4 SF in Hout naturel met 2voudig comfort veiligheidsglas en warmtewerend/isolerend glas, een buitenafdekking in Koper en de grootte 094/098; Met buitenliggend WD-isolatieblok tot aan de bovenkant van het kozijn, af fabriek voorgemonteerd; Zonder ventilator; FSC Mix 70%</t>
  </si>
  <si>
    <t>744144</t>
  </si>
  <si>
    <t>5901336925690</t>
  </si>
  <si>
    <t>Q42C 094/118 H4SF</t>
  </si>
  <si>
    <t>Roto Q42C 094/118 H4SF</t>
  </si>
  <si>
    <t>Q42C094/118H4SF</t>
  </si>
  <si>
    <t>RotoQ Tronic Tuimelvenster Q4 SF in Hout naturel met 2voudig comfort veiligheidsglas en warmtewerend/isolerend glas, een buitenafdekking in Koper en de grootte 094/118; Met buitenliggend WD-isolatieblok tot aan de bovenkant van het kozijn, af fabriek voorgemonteerd; Zonder ventilator; FSC Mix 70%</t>
  </si>
  <si>
    <t>744145</t>
  </si>
  <si>
    <t>5901336925706</t>
  </si>
  <si>
    <t>Q42C 094/140 H4SF</t>
  </si>
  <si>
    <t>Roto Q42C 094/140 H4SF</t>
  </si>
  <si>
    <t>Q42C094/140H4SF</t>
  </si>
  <si>
    <t>RotoQ Tronic Tuimelvenster Q4 SF in Hout naturel met 2voudig comfort veiligheidsglas en warmtewerend/isolerend glas, een buitenafdekking in Koper en de grootte 094/140; Met buitenliggend WD-isolatieblok tot aan de bovenkant van het kozijn, af fabriek voorgemonteerd; Zonder ventilator; FSC Mix 70%</t>
  </si>
  <si>
    <t>744146</t>
  </si>
  <si>
    <t>5901336925713</t>
  </si>
  <si>
    <t>Q42C 094/160 H4SF</t>
  </si>
  <si>
    <t>Roto Q42C 094/160 H4SF</t>
  </si>
  <si>
    <t>Q42C094/160H4SF</t>
  </si>
  <si>
    <t>RotoQ Tronic Tuimelvenster Q4 SF in Hout naturel met 2voudig comfort veiligheidsglas en warmtewerend/isolerend glas, een buitenafdekking in Koper en de grootte 094/160; Met buitenliggend WD-isolatieblok tot aan de bovenkant van het kozijn, af fabriek voorgemonteerd; Zonder ventilator; FSC Mix 70%</t>
  </si>
  <si>
    <t>744147</t>
  </si>
  <si>
    <t>5901336925720</t>
  </si>
  <si>
    <t>Q42C 094/180 H4SF</t>
  </si>
  <si>
    <t>Roto Q42C 094/180 H4SF</t>
  </si>
  <si>
    <t>Q42C094/180H4SF</t>
  </si>
  <si>
    <t>RotoQ Tronic Tuimelvenster Q4 SF in Hout naturel met 2voudig comfort veiligheidsglas en warmtewerend/isolerend glas, een buitenafdekking in Koper en de grootte 094/180; Met buitenliggend WD-isolatieblok tot aan de bovenkant van het kozijn, af fabriek voorgemonteerd; Zonder ventilator; FSC Mix 70%</t>
  </si>
  <si>
    <t>744149</t>
  </si>
  <si>
    <t>5901336925744</t>
  </si>
  <si>
    <t>Q42C 114/078 H4SF</t>
  </si>
  <si>
    <t>Roto Q42C 114/078 H4SF</t>
  </si>
  <si>
    <t>Q42C114/078H4SF</t>
  </si>
  <si>
    <t>RotoQ Tronic Tuimelvenster Q4 SF in Hout naturel met 2voudig comfort veiligheidsglas en warmtewerend/isolerend glas, een buitenafdekking in Koper en de grootte 114/078; Met buitenliggend WD-isolatieblok tot aan de bovenkant van het kozijn, af fabriek voorgemonteerd; Zonder ventilator; FSC Mix 70%</t>
  </si>
  <si>
    <t>744150</t>
  </si>
  <si>
    <t>5901336925751</t>
  </si>
  <si>
    <t>Q42C 114/098 H4SF</t>
  </si>
  <si>
    <t>Roto Q42C 114/098 H4SF</t>
  </si>
  <si>
    <t>Q42C114/098H4SF</t>
  </si>
  <si>
    <t>RotoQ Tronic Tuimelvenster Q4 SF in Hout naturel met 2voudig comfort veiligheidsglas en warmtewerend/isolerend glas, een buitenafdekking in Koper en de grootte 114/098; Met buitenliggend WD-isolatieblok tot aan de bovenkant van het kozijn, af fabriek voorgemonteerd; Zonder ventilator; FSC Mix 70%</t>
  </si>
  <si>
    <t>744151</t>
  </si>
  <si>
    <t>5901336925768</t>
  </si>
  <si>
    <t>Q42C 114/118 H4SF</t>
  </si>
  <si>
    <t>Roto Q42C 114/118 H4SF</t>
  </si>
  <si>
    <t>Q42C114/118H4SF</t>
  </si>
  <si>
    <t>RotoQ Tronic Tuimelvenster Q4 SF in Hout naturel met 2voudig comfort veiligheidsglas en warmtewerend/isolerend glas, een buitenafdekking in Koper en de grootte 114/118; Met buitenliggend WD-isolatieblok tot aan de bovenkant van het kozijn, af fabriek voorgemonteerd; Zonder ventilator; FSC Mix 70%</t>
  </si>
  <si>
    <t>744152</t>
  </si>
  <si>
    <t>5901336925775</t>
  </si>
  <si>
    <t>Q42C 114/140 H4SF</t>
  </si>
  <si>
    <t>Roto Q42C 114/140 H4SF</t>
  </si>
  <si>
    <t>Q42C114/140H4SF</t>
  </si>
  <si>
    <t>RotoQ Tronic Tuimelvenster Q4 SF in Hout naturel met 2voudig comfort veiligheidsglas en warmtewerend/isolerend glas, een buitenafdekking in Koper en de grootte 114/140; Met buitenliggend WD-isolatieblok tot aan de bovenkant van het kozijn, af fabriek voorgemonteerd; Zonder ventilator; FSC Mix 70%</t>
  </si>
  <si>
    <t>744153</t>
  </si>
  <si>
    <t>5901336925782</t>
  </si>
  <si>
    <t>Q42C 114/160 H4SF</t>
  </si>
  <si>
    <t>Roto Q42C 114/160 H4SF</t>
  </si>
  <si>
    <t>Q42C114/160H4SF</t>
  </si>
  <si>
    <t>RotoQ Tronic Tuimelvenster Q4 SF in Hout naturel met 2voudig comfort veiligheidsglas en warmtewerend/isolerend glas, een buitenafdekking in Koper en de grootte 114/160; Met buitenliggend WD-isolatieblok tot aan de bovenkant van het kozijn, af fabriek voorgemonteerd; Zonder ventilator; FSC Mix 70%</t>
  </si>
  <si>
    <t>744154</t>
  </si>
  <si>
    <t>5901336925799</t>
  </si>
  <si>
    <t>Q42C 114/180 H4SF</t>
  </si>
  <si>
    <t>Roto Q42C 114/180 H4SF</t>
  </si>
  <si>
    <t>Q42C114/180H4SF</t>
  </si>
  <si>
    <t>RotoQ Tronic Tuimelvenster Q4 SF in Hout naturel met 2voudig comfort veiligheidsglas en warmtewerend/isolerend glas, een buitenafdekking in Koper en de grootte 114/180; Met buitenliggend WD-isolatieblok tot aan de bovenkant van het kozijn, af fabriek voorgemonteerd; Zonder ventilator; FSC Mix 70%</t>
  </si>
  <si>
    <t>744155</t>
  </si>
  <si>
    <t>5901336925805</t>
  </si>
  <si>
    <t>Q42C 134/078 H4SF</t>
  </si>
  <si>
    <t>Roto Q42C 134/078 H4SF</t>
  </si>
  <si>
    <t>Q42C134/078H4SF</t>
  </si>
  <si>
    <t>RotoQ Tronic Tuimelvenster Q4 SF in Hout naturel met 2voudig comfort veiligheidsglas en warmtewerend/isolerend glas, een buitenafdekking in Koper en de grootte 134/078; Met buitenliggend WD-isolatieblok tot aan de bovenkant van het kozijn, af fabriek voorgemonteerd; Zonder ventilator; FSC Mix 70%</t>
  </si>
  <si>
    <t>744156</t>
  </si>
  <si>
    <t>5901336925812</t>
  </si>
  <si>
    <t>Q42C 134/098 H4SF</t>
  </si>
  <si>
    <t>Roto Q42C 134/098 H4SF</t>
  </si>
  <si>
    <t>Q42C134/098H4SF</t>
  </si>
  <si>
    <t>RotoQ Tronic Tuimelvenster Q4 SF in Hout naturel met 2voudig comfort veiligheidsglas en warmtewerend/isolerend glas, een buitenafdekking in Koper en de grootte 134/098; Met buitenliggend WD-isolatieblok tot aan de bovenkant van het kozijn, af fabriek voorgemonteerd; Zonder ventilator; FSC Mix 70%</t>
  </si>
  <si>
    <t>744157</t>
  </si>
  <si>
    <t>5901336925829</t>
  </si>
  <si>
    <t>Q42C 134/118 H4SF</t>
  </si>
  <si>
    <t>Roto Q42C 134/118 H4SF</t>
  </si>
  <si>
    <t>Q42C134/118H4SF</t>
  </si>
  <si>
    <t>RotoQ Tronic Tuimelvenster Q4 SF in Hout naturel met 2voudig comfort veiligheidsglas en warmtewerend/isolerend glas, een buitenafdekking in Koper en de grootte 134/118; Met buitenliggend WD-isolatieblok tot aan de bovenkant van het kozijn, af fabriek voorgemonteerd; Zonder ventilator; FSC Mix 70%</t>
  </si>
  <si>
    <t>744158</t>
  </si>
  <si>
    <t>5901336925836</t>
  </si>
  <si>
    <t>Q42C 134/140 H4SF</t>
  </si>
  <si>
    <t>Roto Q42C 134/140 H4SF</t>
  </si>
  <si>
    <t>Q42C134/140H4SF</t>
  </si>
  <si>
    <t>RotoQ Tronic Tuimelvenster Q4 SF in Hout naturel met 2voudig comfort veiligheidsglas en warmtewerend/isolerend glas, een buitenafdekking in Koper en de grootte 134/140; Met buitenliggend WD-isolatieblok tot aan de bovenkant van het kozijn, af fabriek voorgemonteerd; Zonder ventilator; FSC Mix 70%</t>
  </si>
  <si>
    <t>744159</t>
  </si>
  <si>
    <t>5901336925843</t>
  </si>
  <si>
    <t>Q42C 134/160 H4SF</t>
  </si>
  <si>
    <t>Roto Q42C 134/160 H4SF</t>
  </si>
  <si>
    <t>Q42C134/160H4SF</t>
  </si>
  <si>
    <t>RotoQ Tronic Tuimelvenster Q4 SF in Hout naturel met 2voudig comfort veiligheidsglas en warmtewerend/isolerend glas, een buitenafdekking in Koper en de grootte 134/160; Met buitenliggend WD-isolatieblok tot aan de bovenkant van het kozijn, af fabriek voorgemonteerd; Zonder ventilator; FSC Mix 70%</t>
  </si>
  <si>
    <t>744067</t>
  </si>
  <si>
    <t>5901336924921</t>
  </si>
  <si>
    <t>Q43C 055/078 H4SF</t>
  </si>
  <si>
    <t>Roto Q43C 055/078 H4SF</t>
  </si>
  <si>
    <t>Q43C055/078H4SF</t>
  </si>
  <si>
    <t>RotoQ Tronic Tuimelvenster Q4 SF in Hout naturel met 3voudig comfort veiligheidsglas en warmtewerend/isolerend glas, een buitenafdekking in Koper en de grootte 055/078; Met buitenliggend WD-isolatieblok tot aan de bovenkant van het kozijn, af fabriek voorgemonteerd; Zonder ventilator; FSC Mix 70%</t>
  </si>
  <si>
    <t>744068</t>
  </si>
  <si>
    <t>5901336924938</t>
  </si>
  <si>
    <t>Q43C 055/098 H4SF</t>
  </si>
  <si>
    <t>Roto Q43C 055/098 H4SF</t>
  </si>
  <si>
    <t>Q43C055/098H4SF</t>
  </si>
  <si>
    <t>RotoQ Tronic Tuimelvenster Q4 SF in Hout naturel met 3voudig comfort veiligheidsglas en warmtewerend/isolerend glas, een buitenafdekking in Koper en de grootte 055/098; Met buitenliggend WD-isolatieblok tot aan de bovenkant van het kozijn, af fabriek voorgemonteerd; Zonder ventilator; FSC Mix 70%</t>
  </si>
  <si>
    <t>744069</t>
  </si>
  <si>
    <t>5901336924945</t>
  </si>
  <si>
    <t>Q43C 055/118 H4SF</t>
  </si>
  <si>
    <t>Roto Q43C 055/118 H4SF</t>
  </si>
  <si>
    <t>Q43C055/118H4SF</t>
  </si>
  <si>
    <t>RotoQ Tronic Tuimelvenster Q4 SF in Hout naturel met 3voudig comfort veiligheidsglas en warmtewerend/isolerend glas, een buitenafdekking in Koper en de grootte 055/118; Met buitenliggend WD-isolatieblok tot aan de bovenkant van het kozijn, af fabriek voorgemonteerd; Zonder ventilator; FSC Mix 70%</t>
  </si>
  <si>
    <t>744070</t>
  </si>
  <si>
    <t>5901336924952</t>
  </si>
  <si>
    <t>Q43C 066/098 H4SF</t>
  </si>
  <si>
    <t>Roto Q43C 066/098 H4SF</t>
  </si>
  <si>
    <t>Q43C066/098H4SF</t>
  </si>
  <si>
    <t>RotoQ Tronic Tuimelvenster Q4 SF in Hout naturel met 3voudig comfort veiligheidsglas en warmtewerend/isolerend glas, een buitenafdekking in Koper en de grootte 066/098; Met buitenliggend WD-isolatieblok tot aan de bovenkant van het kozijn, af fabriek voorgemonteerd; Zonder ventilator; FSC Mix 70%</t>
  </si>
  <si>
    <t>744071</t>
  </si>
  <si>
    <t>5901336924969</t>
  </si>
  <si>
    <t>Q43C 066/118 H4SF</t>
  </si>
  <si>
    <t>Roto Q43C 066/118 H4SF</t>
  </si>
  <si>
    <t>Q43C066/118H4SF</t>
  </si>
  <si>
    <t>RotoQ Tronic Tuimelvenster Q4 SF in Hout naturel met 3voudig comfort veiligheidsglas en warmtewerend/isolerend glas, een buitenafdekking in Koper en de grootte 066/118; Met buitenliggend WD-isolatieblok tot aan de bovenkant van het kozijn, af fabriek voorgemonteerd; Zonder ventilator; FSC Mix 70%</t>
  </si>
  <si>
    <t>744072</t>
  </si>
  <si>
    <t>5901336924976</t>
  </si>
  <si>
    <t>Q43C 066/140 H4SF</t>
  </si>
  <si>
    <t>Roto Q43C 066/140 H4SF</t>
  </si>
  <si>
    <t>Q43C066/140H4SF</t>
  </si>
  <si>
    <t>RotoQ Tronic Tuimelvenster Q4 SF in Hout naturel met 3voudig comfort veiligheidsglas en warmtewerend/isolerend glas, een buitenafdekking in Koper en de grootte 066/140; Met buitenliggend WD-isolatieblok tot aan de bovenkant van het kozijn, af fabriek voorgemonteerd; Zonder ventilator; FSC Mix 70%</t>
  </si>
  <si>
    <t>744073</t>
  </si>
  <si>
    <t>5901336924983</t>
  </si>
  <si>
    <t>Q43C 078/078 H4SF</t>
  </si>
  <si>
    <t>Roto Q43C 078/078 H4SF</t>
  </si>
  <si>
    <t>Q43C078/078H4SF</t>
  </si>
  <si>
    <t>RotoQ Tronic Tuimelvenster Q4 SF in Hout naturel met 3voudig comfort veiligheidsglas en warmtewerend/isolerend glas, een buitenafdekking in Koper en de grootte 078/078; Met buitenliggend WD-isolatieblok tot aan de bovenkant van het kozijn, af fabriek voorgemonteerd; Zonder ventilator; FSC Mix 70%</t>
  </si>
  <si>
    <t>744074</t>
  </si>
  <si>
    <t>5901336924990</t>
  </si>
  <si>
    <t>Q43C 078/098 H4SF</t>
  </si>
  <si>
    <t>Roto Q43C 078/098 H4SF</t>
  </si>
  <si>
    <t>Q43C078/098H4SF</t>
  </si>
  <si>
    <t>RotoQ Tronic Tuimelvenster Q4 SF in Hout naturel met 3voudig comfort veiligheidsglas en warmtewerend/isolerend glas, een buitenafdekking in Koper en de grootte 078/098; Met buitenliggend WD-isolatieblok tot aan de bovenkant van het kozijn, af fabriek voorgemonteerd; Zonder ventilator; FSC Mix 70%</t>
  </si>
  <si>
    <t>744075</t>
  </si>
  <si>
    <t>5901336925003</t>
  </si>
  <si>
    <t>Q43C 078/118 H4SF</t>
  </si>
  <si>
    <t>Roto Q43C 078/118 H4SF</t>
  </si>
  <si>
    <t>Q43C078/118H4SF</t>
  </si>
  <si>
    <t>RotoQ Tronic Tuimelvenster Q4 SF in Hout naturel met 3voudig comfort veiligheidsglas en warmtewerend/isolerend glas, een buitenafdekking in Koper en de grootte 078/118; Met buitenliggend WD-isolatieblok tot aan de bovenkant van het kozijn, af fabriek voorgemonteerd; Zonder ventilator; FSC Mix 70%</t>
  </si>
  <si>
    <t>744076</t>
  </si>
  <si>
    <t>5901336925010</t>
  </si>
  <si>
    <t>Q43C 078/140 H4SF</t>
  </si>
  <si>
    <t>Roto Q43C 078/140 H4SF</t>
  </si>
  <si>
    <t>Q43C078/140H4SF</t>
  </si>
  <si>
    <t>RotoQ Tronic Tuimelvenster Q4 SF in Hout naturel met 3voudig comfort veiligheidsglas en warmtewerend/isolerend glas, een buitenafdekking in Koper en de grootte 078/140; Met buitenliggend WD-isolatieblok tot aan de bovenkant van het kozijn, af fabriek voorgemonteerd; Zonder ventilator; FSC Mix 70%</t>
  </si>
  <si>
    <t>744077</t>
  </si>
  <si>
    <t>5901336925027</t>
  </si>
  <si>
    <t>Q43C 078/160 H4SF</t>
  </si>
  <si>
    <t>Roto Q43C 078/160 H4SF</t>
  </si>
  <si>
    <t>Q43C078/160H4SF</t>
  </si>
  <si>
    <t>RotoQ Tronic Tuimelvenster Q4 SF in Hout naturel met 3voudig comfort veiligheidsglas en warmtewerend/isolerend glas, een buitenafdekking in Koper en de grootte 078/160; Met buitenliggend WD-isolatieblok tot aan de bovenkant van het kozijn, af fabriek voorgemonteerd; Zonder ventilator; FSC Mix 70%</t>
  </si>
  <si>
    <t>744078</t>
  </si>
  <si>
    <t>5901336925034</t>
  </si>
  <si>
    <t>Q43C 078/180 H4SF</t>
  </si>
  <si>
    <t>Roto Q43C 078/180 H4SF</t>
  </si>
  <si>
    <t>Q43C078/180H4SF</t>
  </si>
  <si>
    <t>RotoQ Tronic Tuimelvenster Q4 SF in Hout naturel met 3voudig comfort veiligheidsglas en warmtewerend/isolerend glas, een buitenafdekking in Koper en de grootte 078/180; Met buitenliggend WD-isolatieblok tot aan de bovenkant van het kozijn, af fabriek voorgemonteerd; Zonder ventilator; FSC Mix 70%</t>
  </si>
  <si>
    <t>744080</t>
  </si>
  <si>
    <t>5901336925058</t>
  </si>
  <si>
    <t>Q43C 094/078 H4SF</t>
  </si>
  <si>
    <t>Roto Q43C 094/078 H4SF</t>
  </si>
  <si>
    <t>Q43C094/078H4SF</t>
  </si>
  <si>
    <t>RotoQ Tronic Tuimelvenster Q4 SF in Hout naturel met 3voudig comfort veiligheidsglas en warmtewerend/isolerend glas, een buitenafdekking in Koper en de grootte 094/078; Met buitenliggend WD-isolatieblok tot aan de bovenkant van het kozijn, af fabriek voorgemonteerd; Zonder ventilator; FSC Mix 70%</t>
  </si>
  <si>
    <t>744081</t>
  </si>
  <si>
    <t>5901336925065</t>
  </si>
  <si>
    <t>Q43C 094/098 H4SF</t>
  </si>
  <si>
    <t>Roto Q43C 094/098 H4SF</t>
  </si>
  <si>
    <t>Q43C094/098H4SF</t>
  </si>
  <si>
    <t>RotoQ Tronic Tuimelvenster Q4 SF in Hout naturel met 3voudig comfort veiligheidsglas en warmtewerend/isolerend glas, een buitenafdekking in Koper en de grootte 094/098; Met buitenliggend WD-isolatieblok tot aan de bovenkant van het kozijn, af fabriek voorgemonteerd; Zonder ventilator; FSC Mix 70%</t>
  </si>
  <si>
    <t>744082</t>
  </si>
  <si>
    <t>5901336925072</t>
  </si>
  <si>
    <t>Q43C 094/118 H4SF</t>
  </si>
  <si>
    <t>Roto Q43C 094/118 H4SF</t>
  </si>
  <si>
    <t>Q43C094/118H4SF</t>
  </si>
  <si>
    <t>RotoQ Tronic Tuimelvenster Q4 SF in Hout naturel met 3voudig comfort veiligheidsglas en warmtewerend/isolerend glas, een buitenafdekking in Koper en de grootte 094/118; Met buitenliggend WD-isolatieblok tot aan de bovenkant van het kozijn, af fabriek voorgemonteerd; Zonder ventilator; FSC Mix 70%</t>
  </si>
  <si>
    <t>744083</t>
  </si>
  <si>
    <t>5901336925089</t>
  </si>
  <si>
    <t>Q43C 094/140 H4SF</t>
  </si>
  <si>
    <t>Roto Q43C 094/140 H4SF</t>
  </si>
  <si>
    <t>Q43C094/140H4SF</t>
  </si>
  <si>
    <t>RotoQ Tronic Tuimelvenster Q4 SF in Hout naturel met 3voudig comfort veiligheidsglas en warmtewerend/isolerend glas, een buitenafdekking in Koper en de grootte 094/140; Met buitenliggend WD-isolatieblok tot aan de bovenkant van het kozijn, af fabriek voorgemonteerd; Zonder ventilator; FSC Mix 70%</t>
  </si>
  <si>
    <t>744084</t>
  </si>
  <si>
    <t>5901336925096</t>
  </si>
  <si>
    <t>Q43C 094/160 H4SF</t>
  </si>
  <si>
    <t>Roto Q43C 094/160 H4SF</t>
  </si>
  <si>
    <t>Q43C094/160H4SF</t>
  </si>
  <si>
    <t>RotoQ Tronic Tuimelvenster Q4 SF in Hout naturel met 3voudig comfort veiligheidsglas en warmtewerend/isolerend glas, een buitenafdekking in Koper en de grootte 094/160; Met buitenliggend WD-isolatieblok tot aan de bovenkant van het kozijn, af fabriek voorgemonteerd; Zonder ventilator; FSC Mix 70%</t>
  </si>
  <si>
    <t>744085</t>
  </si>
  <si>
    <t>5901336925102</t>
  </si>
  <si>
    <t>Q43C 094/180 H4SF</t>
  </si>
  <si>
    <t>Roto Q43C 094/180 H4SF</t>
  </si>
  <si>
    <t>Q43C094/180H4SF</t>
  </si>
  <si>
    <t>RotoQ Tronic Tuimelvenster Q4 SF in Hout naturel met 3voudig comfort veiligheidsglas en warmtewerend/isolerend glas, een buitenafdekking in Koper en de grootte 094/180; Met buitenliggend WD-isolatieblok tot aan de bovenkant van het kozijn, af fabriek voorgemonteerd; Zonder ventilator; FSC Mix 70%</t>
  </si>
  <si>
    <t>744087</t>
  </si>
  <si>
    <t>5901336925126</t>
  </si>
  <si>
    <t>Q43C 114/078 H4SF</t>
  </si>
  <si>
    <t>Roto Q43C 114/078 H4SF</t>
  </si>
  <si>
    <t>Q43C114/078H4SF</t>
  </si>
  <si>
    <t>RotoQ Tronic Tuimelvenster Q4 SF in Hout naturel met 3voudig comfort veiligheidsglas en warmtewerend/isolerend glas, een buitenafdekking in Koper en de grootte 114/078; Met buitenliggend WD-isolatieblok tot aan de bovenkant van het kozijn, af fabriek voorgemonteerd; Zonder ventilator; FSC Mix 70%</t>
  </si>
  <si>
    <t>744088</t>
  </si>
  <si>
    <t>5901336925133</t>
  </si>
  <si>
    <t>Q43C 114/098 H4SF</t>
  </si>
  <si>
    <t>Roto Q43C 114/098 H4SF</t>
  </si>
  <si>
    <t>Q43C114/098H4SF</t>
  </si>
  <si>
    <t>RotoQ Tronic Tuimelvenster Q4 SF in Hout naturel met 3voudig comfort veiligheidsglas en warmtewerend/isolerend glas, een buitenafdekking in Koper en de grootte 114/098; Met buitenliggend WD-isolatieblok tot aan de bovenkant van het kozijn, af fabriek voorgemonteerd; Zonder ventilator; FSC Mix 70%</t>
  </si>
  <si>
    <t>744089</t>
  </si>
  <si>
    <t>5901336925140</t>
  </si>
  <si>
    <t>Q43C 114/118 H4SF</t>
  </si>
  <si>
    <t>Roto Q43C 114/118 H4SF</t>
  </si>
  <si>
    <t>Q43C114/118H4SF</t>
  </si>
  <si>
    <t>RotoQ Tronic Tuimelvenster Q4 SF in Hout naturel met 3voudig comfort veiligheidsglas en warmtewerend/isolerend glas, een buitenafdekking in Koper en de grootte 114/118; Met buitenliggend WD-isolatieblok tot aan de bovenkant van het kozijn, af fabriek voorgemonteerd; Zonder ventilator; FSC Mix 70%</t>
  </si>
  <si>
    <t>744090</t>
  </si>
  <si>
    <t>5901336925157</t>
  </si>
  <si>
    <t>Q43C 114/140 H4SF</t>
  </si>
  <si>
    <t>Roto Q43C 114/140 H4SF</t>
  </si>
  <si>
    <t>Q43C114/140H4SF</t>
  </si>
  <si>
    <t>RotoQ Tronic Tuimelvenster Q4 SF in Hout naturel met 3voudig comfort veiligheidsglas en warmtewerend/isolerend glas, een buitenafdekking in Koper en de grootte 114/140; Met buitenliggend WD-isolatieblok tot aan de bovenkant van het kozijn, af fabriek voorgemonteerd; Zonder ventilator; FSC Mix 70%</t>
  </si>
  <si>
    <t>744091</t>
  </si>
  <si>
    <t>5901336925164</t>
  </si>
  <si>
    <t>Q43C 114/160 H4SF</t>
  </si>
  <si>
    <t>Roto Q43C 114/160 H4SF</t>
  </si>
  <si>
    <t>Q43C114/160H4SF</t>
  </si>
  <si>
    <t>RotoQ Tronic Tuimelvenster Q4 SF in Hout naturel met 3voudig comfort veiligheidsglas en warmtewerend/isolerend glas, een buitenafdekking in Koper en de grootte 114/160; Met buitenliggend WD-isolatieblok tot aan de bovenkant van het kozijn, af fabriek voorgemonteerd; Zonder ventilator; FSC Mix 70%</t>
  </si>
  <si>
    <t>744092</t>
  </si>
  <si>
    <t>5901336925171</t>
  </si>
  <si>
    <t>Q43C 114/180 H4SF</t>
  </si>
  <si>
    <t>Roto Q43C 114/180 H4SF</t>
  </si>
  <si>
    <t>Q43C114/180H4SF</t>
  </si>
  <si>
    <t>RotoQ Tronic Tuimelvenster Q4 SF in Hout naturel met 3voudig comfort veiligheidsglas en warmtewerend/isolerend glas, een buitenafdekking in Koper en de grootte 114/180; Met buitenliggend WD-isolatieblok tot aan de bovenkant van het kozijn, af fabriek voorgemonteerd; Zonder ventilator; FSC Mix 70%</t>
  </si>
  <si>
    <t>744093</t>
  </si>
  <si>
    <t>5901336925188</t>
  </si>
  <si>
    <t>Q43C 134/078 H4SF</t>
  </si>
  <si>
    <t>Roto Q43C 134/078 H4SF</t>
  </si>
  <si>
    <t>Q43C134/078H4SF</t>
  </si>
  <si>
    <t>RotoQ Tronic Tuimelvenster Q4 SF in Hout naturel met 3voudig comfort veiligheidsglas en warmtewerend/isolerend glas, een buitenafdekking in Koper en de grootte 134/078; Met buitenliggend WD-isolatieblok tot aan de bovenkant van het kozijn, af fabriek voorgemonteerd; Zonder ventilator; FSC Mix 70%</t>
  </si>
  <si>
    <t>744094</t>
  </si>
  <si>
    <t>5901336925195</t>
  </si>
  <si>
    <t>Q43C 134/098 H4SF</t>
  </si>
  <si>
    <t>Roto Q43C 134/098 H4SF</t>
  </si>
  <si>
    <t>Q43C134/098H4SF</t>
  </si>
  <si>
    <t>RotoQ Tronic Tuimelvenster Q4 SF in Hout naturel met 3voudig comfort veiligheidsglas en warmtewerend/isolerend glas, een buitenafdekking in Koper en de grootte 134/098; Met buitenliggend WD-isolatieblok tot aan de bovenkant van het kozijn, af fabriek voorgemonteerd; Zonder ventilator; FSC Mix 70%</t>
  </si>
  <si>
    <t>744095</t>
  </si>
  <si>
    <t>5901336925201</t>
  </si>
  <si>
    <t>Q43C 134/118 H4SF</t>
  </si>
  <si>
    <t>Roto Q43C 134/118 H4SF</t>
  </si>
  <si>
    <t>Q43C134/118H4SF</t>
  </si>
  <si>
    <t>RotoQ Tronic Tuimelvenster Q4 SF in Hout naturel met 3voudig comfort veiligheidsglas en warmtewerend/isolerend glas, een buitenafdekking in Koper en de grootte 134/118; Met buitenliggend WD-isolatieblok tot aan de bovenkant van het kozijn, af fabriek voorgemonteerd; Zonder ventilator; FSC Mix 70%</t>
  </si>
  <si>
    <t>744096</t>
  </si>
  <si>
    <t>5901336925218</t>
  </si>
  <si>
    <t>Q43C 134/140 H4SF</t>
  </si>
  <si>
    <t>Roto Q43C 134/140 H4SF</t>
  </si>
  <si>
    <t>Q43C134/140H4SF</t>
  </si>
  <si>
    <t>RotoQ Tronic Tuimelvenster Q4 SF in Hout naturel met 3voudig comfort veiligheidsglas en warmtewerend/isolerend glas, een buitenafdekking in Koper en de grootte 134/140; Met buitenliggend WD-isolatieblok tot aan de bovenkant van het kozijn, af fabriek voorgemonteerd; Zonder ventilator; FSC Mix 70%</t>
  </si>
  <si>
    <t>744097</t>
  </si>
  <si>
    <t>5901336925225</t>
  </si>
  <si>
    <t>Q43C 134/160 H4SF</t>
  </si>
  <si>
    <t>Roto Q43C 134/160 H4SF</t>
  </si>
  <si>
    <t>Q43C134/160H4SF</t>
  </si>
  <si>
    <t>RotoQ Tronic Tuimelvenster Q4 SF in Hout naturel met 3voudig comfort veiligheidsglas en warmtewerend/isolerend glas, een buitenafdekking in Koper en de grootte 134/160; Met buitenliggend WD-isolatieblok tot aan de bovenkant van het kozijn, af fabriek voorgemonteerd; Zonder ventilator; FSC Mix 70%</t>
  </si>
  <si>
    <t>809100</t>
  </si>
  <si>
    <t>5901337174110</t>
  </si>
  <si>
    <t>R68C 054/078 H4E_</t>
  </si>
  <si>
    <t>Roto R68C 054/078 H4E_</t>
  </si>
  <si>
    <t>R68C054/078H4E_</t>
  </si>
  <si>
    <t>Roto Designo R6 Tronic Tuimelvenster Elektrisch in Hout naturel met 2voudig comfort veiligheidsglas en warmtewerend/isolerend glas, een buitenafdekking in Koper en de grootte 054/078; Met buitenliggend WD-isolatieblok tot aan de bovenkant van het kozijn, af fabriek voorgemonteerd; Zonder ventilator; FSC Mix 70%</t>
  </si>
  <si>
    <t>Images/05e4011d-b2af-11e8-abe2-0050568765c9.jpg</t>
  </si>
  <si>
    <t>809101</t>
  </si>
  <si>
    <t>5901337174127</t>
  </si>
  <si>
    <t>R68C 054/098 H4E_</t>
  </si>
  <si>
    <t>Roto R68C 054/098 H4E_</t>
  </si>
  <si>
    <t>R68C054/098H4E_</t>
  </si>
  <si>
    <t>Roto Designo R6 Tronic Tuimelvenster Elektrisch in Hout naturel met 2voudig comfort veiligheidsglas en warmtewerend/isolerend glas, een buitenafdekking in Koper en de grootte 054/098; Met buitenliggend WD-isolatieblok tot aan de bovenkant van het kozijn, af fabriek voorgemonteerd; Zonder ventilator; FSC Mix 70%</t>
  </si>
  <si>
    <t>809102</t>
  </si>
  <si>
    <t>5901337174134</t>
  </si>
  <si>
    <t>R68C 054/118 H4E_</t>
  </si>
  <si>
    <t>Roto R68C 054/118 H4E_</t>
  </si>
  <si>
    <t>R68C054/118H4E_</t>
  </si>
  <si>
    <t>Roto Designo R6 Tronic Tuimelvenster Elektrisch in Hout naturel met 2voudig comfort veiligheidsglas en warmtewerend/isolerend glas, een buitenafdekking in Koper en de grootte 054/118; Met buitenliggend WD-isolatieblok tot aan de bovenkant van het kozijn, af fabriek voorgemonteerd; Zonder ventilator; FSC Mix 70%</t>
  </si>
  <si>
    <t>809103</t>
  </si>
  <si>
    <t>5901337174141</t>
  </si>
  <si>
    <t>R68C 065/098 H4E_</t>
  </si>
  <si>
    <t>Roto R68C 065/098 H4E_</t>
  </si>
  <si>
    <t>R68C065/098H4E_</t>
  </si>
  <si>
    <t>Roto Designo R6 Tronic Tuimelvenster Elektrisch in Hout naturel met 2voudig comfort veiligheidsglas en warmtewerend/isolerend glas, een buitenafdekking in Koper en de grootte 065/098; Met buitenliggend WD-isolatieblok tot aan de bovenkant van het kozijn, af fabriek voorgemonteerd; Zonder ventilator; FSC Mix 70%</t>
  </si>
  <si>
    <t>809104</t>
  </si>
  <si>
    <t>5901337174158</t>
  </si>
  <si>
    <t>R68C 065/118 H4E_</t>
  </si>
  <si>
    <t>Roto R68C 065/118 H4E_</t>
  </si>
  <si>
    <t>R68C065/118H4E_</t>
  </si>
  <si>
    <t>Roto Designo R6 Tronic Tuimelvenster Elektrisch in Hout naturel met 2voudig comfort veiligheidsglas en warmtewerend/isolerend glas, een buitenafdekking in Koper en de grootte 065/118; Met buitenliggend WD-isolatieblok tot aan de bovenkant van het kozijn, af fabriek voorgemonteerd; Zonder ventilator; FSC Mix 70%</t>
  </si>
  <si>
    <t>809125</t>
  </si>
  <si>
    <t>5901337174165</t>
  </si>
  <si>
    <t>R68C 065/140 H4E_</t>
  </si>
  <si>
    <t>Roto R68C 065/140 H4E_</t>
  </si>
  <si>
    <t>R68C065/140H4E_</t>
  </si>
  <si>
    <t>Roto Designo R6 Tronic Tuimelvenster Elektrisch in Hout naturel met 2voudig comfort veiligheidsglas en warmtewerend/isolerend glas, een buitenafdekking in Koper en de grootte 065/140; Met buitenliggend WD-isolatieblok tot aan de bovenkant van het kozijn, af fabriek voorgemonteerd; Zonder ventilator; FSC Mix 70%</t>
  </si>
  <si>
    <t>809126</t>
  </si>
  <si>
    <t>5901337174172</t>
  </si>
  <si>
    <t>R68C 074/078 H4E_</t>
  </si>
  <si>
    <t>Roto R68C 074/078 H4E_</t>
  </si>
  <si>
    <t>R68C074/078H4E_</t>
  </si>
  <si>
    <t>Roto Designo R6 Tronic Tuimelvenster Elektrisch in Hout naturel met 2voudig comfort veiligheidsglas en warmtewerend/isolerend glas, een buitenafdekking in Koper en de grootte 074/078; Met buitenliggend WD-isolatieblok tot aan de bovenkant van het kozijn, af fabriek voorgemonteerd; Zonder ventilator; FSC Mix 70%</t>
  </si>
  <si>
    <t>809127</t>
  </si>
  <si>
    <t>5901337174189</t>
  </si>
  <si>
    <t>R68C 074/098 H4E_</t>
  </si>
  <si>
    <t>Roto R68C 074/098 H4E_</t>
  </si>
  <si>
    <t>R68C074/098H4E_</t>
  </si>
  <si>
    <t>Roto Designo R6 Tronic Tuimelvenster Elektrisch in Hout naturel met 2voudig comfort veiligheidsglas en warmtewerend/isolerend glas, een buitenafdekking in Koper en de grootte 074/098; Met buitenliggend WD-isolatieblok tot aan de bovenkant van het kozijn, af fabriek voorgemonteerd; Zonder ventilator; FSC Mix 70%</t>
  </si>
  <si>
    <t>809128</t>
  </si>
  <si>
    <t>5901337174196</t>
  </si>
  <si>
    <t>R68C 074/118 H4E_</t>
  </si>
  <si>
    <t>Roto R68C 074/118 H4E_</t>
  </si>
  <si>
    <t>R68C074/118H4E_</t>
  </si>
  <si>
    <t>Roto Designo R6 Tronic Tuimelvenster Elektrisch in Hout naturel met 2voudig comfort veiligheidsglas en warmtewerend/isolerend glas, een buitenafdekking in Koper en de grootte 074/118; Met buitenliggend WD-isolatieblok tot aan de bovenkant van het kozijn, af fabriek voorgemonteerd; Zonder ventilator; FSC Mix 70%</t>
  </si>
  <si>
    <t>809141</t>
  </si>
  <si>
    <t>5901337174509</t>
  </si>
  <si>
    <t>R68C 074/140 H4E_</t>
  </si>
  <si>
    <t>Roto R68C 074/140 H4E_</t>
  </si>
  <si>
    <t>R68C074/140H4E_</t>
  </si>
  <si>
    <t>Roto Designo R6 Tronic Tuimelvenster Elektrisch in Hout naturel met 2voudig comfort veiligheidsglas en warmtewerend/isolerend glas, een buitenafdekking in Koper en de grootte 074/140; Met buitenliggend WD-isolatieblok tot aan de bovenkant van het kozijn, af fabriek voorgemonteerd; Zonder ventilator; FSC Mix 70%</t>
  </si>
  <si>
    <t>809142</t>
  </si>
  <si>
    <t>5901337174516</t>
  </si>
  <si>
    <t>R68C 074/160 H4E_</t>
  </si>
  <si>
    <t>Roto R68C 074/160 H4E_</t>
  </si>
  <si>
    <t>R68C074/160H4E_</t>
  </si>
  <si>
    <t>Roto Designo R6 Tronic Tuimelvenster Elektrisch in Hout naturel met 2voudig comfort veiligheidsglas en warmtewerend/isolerend glas, een buitenafdekking in Koper en de grootte 074/160; Met buitenliggend WD-isolatieblok tot aan de bovenkant van het kozijn, af fabriek voorgemonteerd; Zonder ventilator; FSC Mix 70%</t>
  </si>
  <si>
    <t>809143</t>
  </si>
  <si>
    <t>5901337174523</t>
  </si>
  <si>
    <t>R68C 094/078 H4E_</t>
  </si>
  <si>
    <t>Roto R68C 094/078 H4E_</t>
  </si>
  <si>
    <t>R68C094/078H4E_</t>
  </si>
  <si>
    <t>Roto Designo R6 Tronic Tuimelvenster Elektrisch in Hout naturel met 2voudig comfort veiligheidsglas en warmtewerend/isolerend glas, een buitenafdekking in Koper en de grootte 094/078; Met buitenliggend WD-isolatieblok tot aan de bovenkant van het kozijn, af fabriek voorgemonteerd; Zonder ventilator; FSC Mix 70%</t>
  </si>
  <si>
    <t>809145</t>
  </si>
  <si>
    <t>5901337174547</t>
  </si>
  <si>
    <t>R68C 094/118 H4E_</t>
  </si>
  <si>
    <t>Roto R68C 094/118 H4E_</t>
  </si>
  <si>
    <t>R68C094/118H4E_</t>
  </si>
  <si>
    <t>Roto Designo R6 Tronic Tuimelvenster Elektrisch in Hout naturel met 2voudig comfort veiligheidsglas en warmtewerend/isolerend glas, een buitenafdekking in Koper en de grootte 094/118; Met buitenliggend WD-isolatieblok tot aan de bovenkant van het kozijn, af fabriek voorgemonteerd; Zonder ventilator; FSC Mix 70%</t>
  </si>
  <si>
    <t>809146</t>
  </si>
  <si>
    <t>5901337174554</t>
  </si>
  <si>
    <t>R68C 094/140 H4E_</t>
  </si>
  <si>
    <t>Roto R68C 094/140 H4E_</t>
  </si>
  <si>
    <t>R68C094/140H4E_</t>
  </si>
  <si>
    <t>Roto Designo R6 Tronic Tuimelvenster Elektrisch in Hout naturel met 2voudig comfort veiligheidsglas en warmtewerend/isolerend glas, een buitenafdekking in Koper en de grootte 094/140; Met buitenliggend WD-isolatieblok tot aan de bovenkant van het kozijn, af fabriek voorgemonteerd; Zonder ventilator; FSC Mix 70%</t>
  </si>
  <si>
    <t>809147</t>
  </si>
  <si>
    <t>5901337174561</t>
  </si>
  <si>
    <t>R68C 094/160 H4E_</t>
  </si>
  <si>
    <t>Roto R68C 094/160 H4E_</t>
  </si>
  <si>
    <t>R68C094/160H4E_</t>
  </si>
  <si>
    <t>Roto Designo R6 Tronic Tuimelvenster Elektrisch in Hout naturel met 2voudig comfort veiligheidsglas en warmtewerend/isolerend glas, een buitenafdekking in Koper en de grootte 094/160; Met buitenliggend WD-isolatieblok tot aan de bovenkant van het kozijn, af fabriek voorgemonteerd; Zonder ventilator; FSC Mix 70%</t>
  </si>
  <si>
    <t>809148</t>
  </si>
  <si>
    <t>5901337174578</t>
  </si>
  <si>
    <t>R68C 114/078 H4E_</t>
  </si>
  <si>
    <t>Roto R68C 114/078 H4E_</t>
  </si>
  <si>
    <t>R68C114/078H4E_</t>
  </si>
  <si>
    <t>Roto Designo R6 Tronic Tuimelvenster Elektrisch in Hout naturel met 2voudig comfort veiligheidsglas en warmtewerend/isolerend glas, een buitenafdekking in Koper en de grootte 114/078; Met buitenliggend WD-isolatieblok tot aan de bovenkant van het kozijn, af fabriek voorgemonteerd; Zonder ventilator; FSC Mix 70%</t>
  </si>
  <si>
    <t>809149</t>
  </si>
  <si>
    <t>5901337174585</t>
  </si>
  <si>
    <t>R68C 114/098 H4E_</t>
  </si>
  <si>
    <t>Roto R68C 114/098 H4E_</t>
  </si>
  <si>
    <t>R68C114/098H4E_</t>
  </si>
  <si>
    <t>Roto Designo R6 Tronic Tuimelvenster Elektrisch in Hout naturel met 2voudig comfort veiligheidsglas en warmtewerend/isolerend glas, een buitenafdekking in Koper en de grootte 114/098; Met buitenliggend WD-isolatieblok tot aan de bovenkant van het kozijn, af fabriek voorgemonteerd; Zonder ventilator; FSC Mix 70%</t>
  </si>
  <si>
    <t>809150</t>
  </si>
  <si>
    <t>5901337174592</t>
  </si>
  <si>
    <t>R68C 114/118 H4E_</t>
  </si>
  <si>
    <t>Roto R68C 114/118 H4E_</t>
  </si>
  <si>
    <t>R68C114/118H4E_</t>
  </si>
  <si>
    <t>Roto Designo R6 Tronic Tuimelvenster Elektrisch in Hout naturel met 2voudig comfort veiligheidsglas en warmtewerend/isolerend glas, een buitenafdekking in Koper en de grootte 114/118; Met buitenliggend WD-isolatieblok tot aan de bovenkant van het kozijn, af fabriek voorgemonteerd; Zonder ventilator; FSC Mix 70%</t>
  </si>
  <si>
    <t>809151</t>
  </si>
  <si>
    <t>5901337174608</t>
  </si>
  <si>
    <t>R68C 114/140 H4E_</t>
  </si>
  <si>
    <t>Roto R68C 114/140 H4E_</t>
  </si>
  <si>
    <t>R68C114/140H4E_</t>
  </si>
  <si>
    <t>Roto Designo R6 Tronic Tuimelvenster Elektrisch in Hout naturel met 2voudig comfort veiligheidsglas en warmtewerend/isolerend glas, een buitenafdekking in Koper en de grootte 114/140; Met buitenliggend WD-isolatieblok tot aan de bovenkant van het kozijn, af fabriek voorgemonteerd; Zonder ventilator; FSC Mix 70%</t>
  </si>
  <si>
    <t>809152</t>
  </si>
  <si>
    <t>5901337174615</t>
  </si>
  <si>
    <t>R68C 134/078 H4E_</t>
  </si>
  <si>
    <t>Roto R68C 134/078 H4E_</t>
  </si>
  <si>
    <t>R68C134/078H4E_</t>
  </si>
  <si>
    <t>Roto Designo R6 Tronic Tuimelvenster Elektrisch in Hout naturel met 2voudig comfort veiligheidsglas en warmtewerend/isolerend glas, een buitenafdekking in Koper en de grootte 134/078; Met buitenliggend WD-isolatieblok tot aan de bovenkant van het kozijn, af fabriek voorgemonteerd; Zonder ventilator; FSC Mix 70%</t>
  </si>
  <si>
    <t>809153</t>
  </si>
  <si>
    <t>5901337174622</t>
  </si>
  <si>
    <t>R68C 134/098 H4E_</t>
  </si>
  <si>
    <t>Roto R68C 134/098 H4E_</t>
  </si>
  <si>
    <t>R68C134/098H4E_</t>
  </si>
  <si>
    <t>Roto Designo R6 Tronic Tuimelvenster Elektrisch in Hout naturel met 2voudig comfort veiligheidsglas en warmtewerend/isolerend glas, een buitenafdekking in Koper en de grootte 134/098; Met buitenliggend WD-isolatieblok tot aan de bovenkant van het kozijn, af fabriek voorgemonteerd; Zonder ventilator; FSC Mix 70%</t>
  </si>
  <si>
    <t>809154</t>
  </si>
  <si>
    <t>5901337174639</t>
  </si>
  <si>
    <t>R68C 134/140 H4E_</t>
  </si>
  <si>
    <t>Roto R68C 134/140 H4E_</t>
  </si>
  <si>
    <t>R68C134/140H4E_</t>
  </si>
  <si>
    <t>Roto Designo R6 Tronic Tuimelvenster Elektrisch in Hout naturel met 2voudig comfort veiligheidsglas en warmtewerend/isolerend glas, een buitenafdekking in Koper en de grootte 134/140; Met buitenliggend WD-isolatieblok tot aan de bovenkant van het kozijn, af fabriek voorgemonteerd; Zonder ventilator; FSC Mix 70%</t>
  </si>
  <si>
    <t>773528</t>
  </si>
  <si>
    <t>5901337128502</t>
  </si>
  <si>
    <t>R69P 054/078 H4E_</t>
  </si>
  <si>
    <t>Roto R69P 054/078 H4E_</t>
  </si>
  <si>
    <t>R69P054/078H4E_</t>
  </si>
  <si>
    <t>Roto Designo R6 Tronic Tuimelvenster Elektrisch in Hout naturel met 3voudig premium veiligheidsglas en warmtewerend/isolerend glas, een buitenafdekking in Koper en de grootte 054/078; Met buitenliggend WD-isolatieblok tot aan de bovenkant van het kozijn, af fabriek voorgemonteerd; Zonder ventilator; FSC Mix 70%</t>
  </si>
  <si>
    <t>773529</t>
  </si>
  <si>
    <t>5901337128519</t>
  </si>
  <si>
    <t>R69P 054/098 H4E_</t>
  </si>
  <si>
    <t>Roto R69P 054/098 H4E_</t>
  </si>
  <si>
    <t>R69P054/098H4E_</t>
  </si>
  <si>
    <t>Roto Designo R6 Tronic Tuimelvenster Elektrisch in Hout naturel met 3voudig premium veiligheidsglas en warmtewerend/isolerend glas, een buitenafdekking in Koper en de grootte 054/098; Met buitenliggend WD-isolatieblok tot aan de bovenkant van het kozijn, af fabriek voorgemonteerd; Zonder ventilator; FSC Mix 70%</t>
  </si>
  <si>
    <t>773530</t>
  </si>
  <si>
    <t>5901337128526</t>
  </si>
  <si>
    <t>R69P 054/118 H4E_</t>
  </si>
  <si>
    <t>Roto R69P 054/118 H4E_</t>
  </si>
  <si>
    <t>R69P054/118H4E_</t>
  </si>
  <si>
    <t>Roto Designo R6 Tronic Tuimelvenster Elektrisch in Hout naturel met 3voudig premium veiligheidsglas en warmtewerend/isolerend glas, een buitenafdekking in Koper en de grootte 054/118; Met buitenliggend WD-isolatieblok tot aan de bovenkant van het kozijn, af fabriek voorgemonteerd; Zonder ventilator; FSC Mix 70%</t>
  </si>
  <si>
    <t>773531</t>
  </si>
  <si>
    <t>5901337128533</t>
  </si>
  <si>
    <t>R69P 065/098 H4E_</t>
  </si>
  <si>
    <t>Roto R69P 065/098 H4E_</t>
  </si>
  <si>
    <t>R69P065/098H4E_</t>
  </si>
  <si>
    <t>Roto Designo R6 Tronic Tuimelvenster Elektrisch in Hout naturel met 3voudig premium veiligheidsglas en warmtewerend/isolerend glas, een buitenafdekking in Koper en de grootte 065/098; Met buitenliggend WD-isolatieblok tot aan de bovenkant van het kozijn, af fabriek voorgemonteerd; Zonder ventilator; FSC Mix 70%</t>
  </si>
  <si>
    <t>773532</t>
  </si>
  <si>
    <t>5901337128540</t>
  </si>
  <si>
    <t>R69P 065/118 H4E_</t>
  </si>
  <si>
    <t>Roto R69P 065/118 H4E_</t>
  </si>
  <si>
    <t>R69P065/118H4E_</t>
  </si>
  <si>
    <t>Roto Designo R6 Tronic Tuimelvenster Elektrisch in Hout naturel met 3voudig premium veiligheidsglas en warmtewerend/isolerend glas, een buitenafdekking in Koper en de grootte 065/118; Met buitenliggend WD-isolatieblok tot aan de bovenkant van het kozijn, af fabriek voorgemonteerd; Zonder ventilator; FSC Mix 70%</t>
  </si>
  <si>
    <t>773533</t>
  </si>
  <si>
    <t>5901337128557</t>
  </si>
  <si>
    <t>R69P 065/140 H4E_</t>
  </si>
  <si>
    <t>Roto R69P 065/140 H4E_</t>
  </si>
  <si>
    <t>R69P065/140H4E_</t>
  </si>
  <si>
    <t>Roto Designo R6 Tronic Tuimelvenster Elektrisch in Hout naturel met 3voudig premium veiligheidsglas en warmtewerend/isolerend glas, een buitenafdekking in Koper en de grootte 065/140; Met buitenliggend WD-isolatieblok tot aan de bovenkant van het kozijn, af fabriek voorgemonteerd; Zonder ventilator; FSC Mix 70%</t>
  </si>
  <si>
    <t>773534</t>
  </si>
  <si>
    <t>5901337128564</t>
  </si>
  <si>
    <t>R69P 074/078 H4E_</t>
  </si>
  <si>
    <t>Roto R69P 074/078 H4E_</t>
  </si>
  <si>
    <t>R69P074/078H4E_</t>
  </si>
  <si>
    <t>Roto Designo R6 Tronic Tuimelvenster Elektrisch in Hout naturel met 3voudig premium veiligheidsglas en warmtewerend/isolerend glas, een buitenafdekking in Koper en de grootte 074/078; Met buitenliggend WD-isolatieblok tot aan de bovenkant van het kozijn, af fabriek voorgemonteerd; Zonder ventilator; FSC Mix 70%</t>
  </si>
  <si>
    <t>773555</t>
  </si>
  <si>
    <t>5901337128571</t>
  </si>
  <si>
    <t>R69P 074/098 H4E_</t>
  </si>
  <si>
    <t>Roto R69P 074/098 H4E_</t>
  </si>
  <si>
    <t>R69P074/098H4E_</t>
  </si>
  <si>
    <t>Roto Designo R6 Tronic Tuimelvenster Elektrisch in Hout naturel met 3voudig premium veiligheidsglas en warmtewerend/isolerend glas, een buitenafdekking in Koper en de grootte 074/098; Met buitenliggend WD-isolatieblok tot aan de bovenkant van het kozijn, af fabriek voorgemonteerd; Zonder ventilator; FSC Mix 70%</t>
  </si>
  <si>
    <t>773556</t>
  </si>
  <si>
    <t>5901337128588</t>
  </si>
  <si>
    <t>R69P 074/118 H4E_</t>
  </si>
  <si>
    <t>Roto R69P 074/118 H4E_</t>
  </si>
  <si>
    <t>R69P074/118H4E_</t>
  </si>
  <si>
    <t>Roto Designo R6 Tronic Tuimelvenster Elektrisch in Hout naturel met 3voudig premium veiligheidsglas en warmtewerend/isolerend glas, een buitenafdekking in Koper en de grootte 074/118; Met buitenliggend WD-isolatieblok tot aan de bovenkant van het kozijn, af fabriek voorgemonteerd; Zonder ventilator; FSC Mix 70%</t>
  </si>
  <si>
    <t>773557</t>
  </si>
  <si>
    <t>5901337128595</t>
  </si>
  <si>
    <t>R69P 074/140 H4E_</t>
  </si>
  <si>
    <t>Roto R69P 074/140 H4E_</t>
  </si>
  <si>
    <t>R69P074/140H4E_</t>
  </si>
  <si>
    <t>Roto Designo R6 Tronic Tuimelvenster Elektrisch in Hout naturel met 3voudig premium veiligheidsglas en warmtewerend/isolerend glas, een buitenafdekking in Koper en de grootte 074/140; Met buitenliggend WD-isolatieblok tot aan de bovenkant van het kozijn, af fabriek voorgemonteerd; Zonder ventilator; FSC Mix 70%</t>
  </si>
  <si>
    <t>773560</t>
  </si>
  <si>
    <t>5901337128625</t>
  </si>
  <si>
    <t>R69P 094/118 H4E_</t>
  </si>
  <si>
    <t>Roto R69P 094/118 H4E_</t>
  </si>
  <si>
    <t>R69P094/118H4E_</t>
  </si>
  <si>
    <t>Roto Designo R6 Tronic Tuimelvenster Elektrisch in Hout naturel met 3voudig premium veiligheidsglas en warmtewerend/isolerend glas, een buitenafdekking in Koper en de grootte 094/118; Met buitenliggend WD-isolatieblok tot aan de bovenkant van het kozijn, af fabriek voorgemonteerd; Zonder ventilator; FSC Mix 70%</t>
  </si>
  <si>
    <t>773561</t>
  </si>
  <si>
    <t>5901337128632</t>
  </si>
  <si>
    <t>R69P 094/140 H4E_</t>
  </si>
  <si>
    <t>Roto R69P 094/140 H4E_</t>
  </si>
  <si>
    <t>R69P094/140H4E_</t>
  </si>
  <si>
    <t>Roto Designo R6 Tronic Tuimelvenster Elektrisch in Hout naturel met 3voudig premium veiligheidsglas en warmtewerend/isolerend glas, een buitenafdekking in Koper en de grootte 094/140; Met buitenliggend WD-isolatieblok tot aan de bovenkant van het kozijn, af fabriek voorgemonteerd; Zonder ventilator; FSC Mix 70%</t>
  </si>
  <si>
    <t>773563</t>
  </si>
  <si>
    <t>5901337128656</t>
  </si>
  <si>
    <t>R69P 114/098 H4E_</t>
  </si>
  <si>
    <t>Roto R69P 114/098 H4E_</t>
  </si>
  <si>
    <t>R69P114/098H4E_</t>
  </si>
  <si>
    <t>Roto Designo R6 Tronic Tuimelvenster Elektrisch in Hout naturel met 3voudig premium veiligheidsglas en warmtewerend/isolerend glas, een buitenafdekking in Koper en de grootte 114/098; Met buitenliggend WD-isolatieblok tot aan de bovenkant van het kozijn, af fabriek voorgemonteerd; Zonder ventilator; FSC Mix 70%</t>
  </si>
  <si>
    <t>773564</t>
  </si>
  <si>
    <t>5901337128663</t>
  </si>
  <si>
    <t>R69P 114/118 H4E_</t>
  </si>
  <si>
    <t>Roto R69P 114/118 H4E_</t>
  </si>
  <si>
    <t>R69P114/118H4E_</t>
  </si>
  <si>
    <t>Roto Designo R6 Tronic Tuimelvenster Elektrisch in Hout naturel met 3voudig premium veiligheidsglas en warmtewerend/isolerend glas, een buitenafdekking in Koper en de grootte 114/118; Met buitenliggend WD-isolatieblok tot aan de bovenkant van het kozijn, af fabriek voorgemonteerd; Zonder ventilator; FSC Mix 70%</t>
  </si>
  <si>
    <t>773565</t>
  </si>
  <si>
    <t>5901337128670</t>
  </si>
  <si>
    <t>R69P 114/140 H4E_</t>
  </si>
  <si>
    <t>Roto R69P 114/140 H4E_</t>
  </si>
  <si>
    <t>R69P114/140H4E_</t>
  </si>
  <si>
    <t>Roto Designo R6 Tronic Tuimelvenster Elektrisch in Hout naturel met 3voudig premium veiligheidsglas en warmtewerend/isolerend glas, een buitenafdekking in Koper en de grootte 114/140; Met buitenliggend WD-isolatieblok tot aan de bovenkant van het kozijn, af fabriek voorgemonteerd; Zonder ventilator; FSC Mix 70%</t>
  </si>
  <si>
    <t>773566</t>
  </si>
  <si>
    <t>5901337128687</t>
  </si>
  <si>
    <t>R69P 134/098 H4E_</t>
  </si>
  <si>
    <t>Roto R69P 134/098 H4E_</t>
  </si>
  <si>
    <t>R69P134/098H4E_</t>
  </si>
  <si>
    <t>Roto Designo R6 Tronic Tuimelvenster Elektrisch in Hout naturel met 3voudig premium veiligheidsglas en warmtewerend/isolerend glas, een buitenafdekking in Koper en de grootte 134/098; Met buitenliggend WD-isolatieblok tot aan de bovenkant van het kozijn, af fabriek voorgemonteerd; Zonder ventilator; FSC Mix 70%</t>
  </si>
  <si>
    <t>773567</t>
  </si>
  <si>
    <t>5901337128694</t>
  </si>
  <si>
    <t>R69P 134/140 H4E_</t>
  </si>
  <si>
    <t>Roto R69P 134/140 H4E_</t>
  </si>
  <si>
    <t>R69P134/140H4E_</t>
  </si>
  <si>
    <t>Roto Designo R6 Tronic Tuimelvenster Elektrisch in Hout naturel met 3voudig premium veiligheidsglas en warmtewerend/isolerend glas, een buitenafdekking in Koper en de grootte 134/140; Met buitenliggend WD-isolatieblok tot aan de bovenkant van het kozijn, af fabriek voorgemonteerd; Zonder ventilator; FSC Mix 70%</t>
  </si>
  <si>
    <t>809155</t>
  </si>
  <si>
    <t>5901337174646</t>
  </si>
  <si>
    <t>R68C 054/078 H4EF</t>
  </si>
  <si>
    <t>Roto R68C 054/078 H4EF</t>
  </si>
  <si>
    <t>R68C054/078H4EF</t>
  </si>
  <si>
    <t>Roto Designo R6 Tronic Tuimelvenster Elektrisch Draadloos in Hout naturel met 2voudig comfort veiligheidsglas en warmtewerend/isolerend glas, een buitenafdekking in Koper en de grootte 054/078; Met buitenliggend WD-isolatieblok tot aan de bovenkant van het kozijn, af fabriek voorgemonteerd; Zonder ventilator; FSC Mix 70%</t>
  </si>
  <si>
    <t>809156</t>
  </si>
  <si>
    <t>5901337174653</t>
  </si>
  <si>
    <t>R68C 054/098 H4EF</t>
  </si>
  <si>
    <t>Roto R68C 054/098 H4EF</t>
  </si>
  <si>
    <t>R68C054/098H4EF</t>
  </si>
  <si>
    <t>Roto Designo R6 Tronic Tuimelvenster Elektrisch Draadloos in Hout naturel met 2voudig comfort veiligheidsglas en warmtewerend/isolerend glas, een buitenafdekking in Koper en de grootte 054/098; Met buitenliggend WD-isolatieblok tot aan de bovenkant van het kozijn, af fabriek voorgemonteerd; Zonder ventilator; FSC Mix 70%</t>
  </si>
  <si>
    <t>809157</t>
  </si>
  <si>
    <t>5901337174660</t>
  </si>
  <si>
    <t>R68C 054/118 H4EF</t>
  </si>
  <si>
    <t>Roto R68C 054/118 H4EF</t>
  </si>
  <si>
    <t>R68C054/118H4EF</t>
  </si>
  <si>
    <t>Roto Designo R6 Tronic Tuimelvenster Elektrisch Draadloos in Hout naturel met 2voudig comfort veiligheidsglas en warmtewerend/isolerend glas, een buitenafdekking in Koper en de grootte 054/118; Met buitenliggend WD-isolatieblok tot aan de bovenkant van het kozijn, af fabriek voorgemonteerd; Zonder ventilator; FSC Mix 70%</t>
  </si>
  <si>
    <t>809158</t>
  </si>
  <si>
    <t>5901337174677</t>
  </si>
  <si>
    <t>R68C 065/098 H4EF</t>
  </si>
  <si>
    <t>Roto R68C 065/098 H4EF</t>
  </si>
  <si>
    <t>R68C065/098H4EF</t>
  </si>
  <si>
    <t>Roto Designo R6 Tronic Tuimelvenster Elektrisch Draadloos in Hout naturel met 2voudig comfort veiligheidsglas en warmtewerend/isolerend glas, een buitenafdekking in Koper en de grootte 065/098; Met buitenliggend WD-isolatieblok tot aan de bovenkant van het kozijn, af fabriek voorgemonteerd; Zonder ventilator; FSC Mix 70%</t>
  </si>
  <si>
    <t>809159</t>
  </si>
  <si>
    <t>5901337174684</t>
  </si>
  <si>
    <t>R68C 065/118 H4EF</t>
  </si>
  <si>
    <t>Roto R68C 065/118 H4EF</t>
  </si>
  <si>
    <t>R68C065/118H4EF</t>
  </si>
  <si>
    <t>Roto Designo R6 Tronic Tuimelvenster Elektrisch Draadloos in Hout naturel met 2voudig comfort veiligheidsglas en warmtewerend/isolerend glas, een buitenafdekking in Koper en de grootte 065/118; Met buitenliggend WD-isolatieblok tot aan de bovenkant van het kozijn, af fabriek voorgemonteerd; Zonder ventilator; FSC Mix 70%</t>
  </si>
  <si>
    <t>809160</t>
  </si>
  <si>
    <t>5901337174691</t>
  </si>
  <si>
    <t>R68C 065/140 H4EF</t>
  </si>
  <si>
    <t>Roto R68C 065/140 H4EF</t>
  </si>
  <si>
    <t>R68C065/140H4EF</t>
  </si>
  <si>
    <t>Roto Designo R6 Tronic Tuimelvenster Elektrisch Draadloos in Hout naturel met 2voudig comfort veiligheidsglas en warmtewerend/isolerend glas, een buitenafdekking in Koper en de grootte 065/140; Met buitenliggend WD-isolatieblok tot aan de bovenkant van het kozijn, af fabriek voorgemonteerd; Zonder ventilator; FSC Mix 70%</t>
  </si>
  <si>
    <t>809161</t>
  </si>
  <si>
    <t>5901337174707</t>
  </si>
  <si>
    <t>R68C 074/078 H4EF</t>
  </si>
  <si>
    <t>Roto R68C 074/078 H4EF</t>
  </si>
  <si>
    <t>R68C074/078H4EF</t>
  </si>
  <si>
    <t>Roto Designo R6 Tronic Tuimelvenster Elektrisch Draadloos in Hout naturel met 2voudig comfort veiligheidsglas en warmtewerend/isolerend glas, een buitenafdekking in Koper en de grootte 074/078; Met buitenliggend WD-isolatieblok tot aan de bovenkant van het kozijn, af fabriek voorgemonteerd; Zonder ventilator; FSC Mix 70%</t>
  </si>
  <si>
    <t>809162</t>
  </si>
  <si>
    <t>5901337174714</t>
  </si>
  <si>
    <t>R68C 074/098 H4EF</t>
  </si>
  <si>
    <t>Roto R68C 074/098 H4EF</t>
  </si>
  <si>
    <t>R68C074/098H4EF</t>
  </si>
  <si>
    <t>Roto Designo R6 Tronic Tuimelvenster Elektrisch Draadloos in Hout naturel met 2voudig comfort veiligheidsglas en warmtewerend/isolerend glas, een buitenafdekking in Koper en de grootte 074/098; Met buitenliggend WD-isolatieblok tot aan de bovenkant van het kozijn, af fabriek voorgemonteerd; Zonder ventilator; FSC Mix 70%</t>
  </si>
  <si>
    <t>809163</t>
  </si>
  <si>
    <t>5901337174721</t>
  </si>
  <si>
    <t>R68C 074/118 H4EF</t>
  </si>
  <si>
    <t>Roto R68C 074/118 H4EF</t>
  </si>
  <si>
    <t>R68C074/118H4EF</t>
  </si>
  <si>
    <t>Roto Designo R6 Tronic Tuimelvenster Elektrisch Draadloos in Hout naturel met 2voudig comfort veiligheidsglas en warmtewerend/isolerend glas, een buitenafdekking in Koper en de grootte 074/118; Met buitenliggend WD-isolatieblok tot aan de bovenkant van het kozijn, af fabriek voorgemonteerd; Zonder ventilator; FSC Mix 70%</t>
  </si>
  <si>
    <t>809164</t>
  </si>
  <si>
    <t>5901337174738</t>
  </si>
  <si>
    <t>R68C 074/140 H4EF</t>
  </si>
  <si>
    <t>Roto R68C 074/140 H4EF</t>
  </si>
  <si>
    <t>R68C074/140H4EF</t>
  </si>
  <si>
    <t>Roto Designo R6 Tronic Tuimelvenster Elektrisch Draadloos in Hout naturel met 2voudig comfort veiligheidsglas en warmtewerend/isolerend glas, een buitenafdekking in Koper en de grootte 074/140; Met buitenliggend WD-isolatieblok tot aan de bovenkant van het kozijn, af fabriek voorgemonteerd; Zonder ventilator; FSC Mix 70%</t>
  </si>
  <si>
    <t>809165</t>
  </si>
  <si>
    <t>5901337174745</t>
  </si>
  <si>
    <t>R68C 074/160 H4EF</t>
  </si>
  <si>
    <t>Roto R68C 074/160 H4EF</t>
  </si>
  <si>
    <t>R68C074/160H4EF</t>
  </si>
  <si>
    <t>Roto Designo R6 Tronic Tuimelvenster Elektrisch Draadloos in Hout naturel met 2voudig comfort veiligheidsglas en warmtewerend/isolerend glas, een buitenafdekking in Koper en de grootte 074/160; Met buitenliggend WD-isolatieblok tot aan de bovenkant van het kozijn, af fabriek voorgemonteerd; Zonder ventilator; FSC Mix 70%</t>
  </si>
  <si>
    <t>809166</t>
  </si>
  <si>
    <t>5901337174752</t>
  </si>
  <si>
    <t>R68C 094/078 H4EF</t>
  </si>
  <si>
    <t>Roto R68C 094/078 H4EF</t>
  </si>
  <si>
    <t>R68C094/078H4EF</t>
  </si>
  <si>
    <t>Roto Designo R6 Tronic Tuimelvenster Elektrisch Draadloos in Hout naturel met 2voudig comfort veiligheidsglas en warmtewerend/isolerend glas, een buitenafdekking in Koper en de grootte 094/078; Met buitenliggend WD-isolatieblok tot aan de bovenkant van het kozijn, af fabriek voorgemonteerd; Zonder ventilator; FSC Mix 70%</t>
  </si>
  <si>
    <t>809168</t>
  </si>
  <si>
    <t>5901337174776</t>
  </si>
  <si>
    <t>R68C 094/118 H4EF</t>
  </si>
  <si>
    <t>Roto R68C 094/118 H4EF</t>
  </si>
  <si>
    <t>R68C094/118H4EF</t>
  </si>
  <si>
    <t>Roto Designo R6 Tronic Tuimelvenster Elektrisch Draadloos in Hout naturel met 2voudig comfort veiligheidsglas en warmtewerend/isolerend glas, een buitenafdekking in Koper en de grootte 094/118; Met buitenliggend WD-isolatieblok tot aan de bovenkant van het kozijn, af fabriek voorgemonteerd; Zonder ventilator; FSC Mix 70%</t>
  </si>
  <si>
    <t>809169</t>
  </si>
  <si>
    <t>5901337174783</t>
  </si>
  <si>
    <t>R68C 094/140 H4EF</t>
  </si>
  <si>
    <t>Roto R68C 094/140 H4EF</t>
  </si>
  <si>
    <t>R68C094/140H4EF</t>
  </si>
  <si>
    <t>Roto Designo R6 Tronic Tuimelvenster Elektrisch Draadloos in Hout naturel met 2voudig comfort veiligheidsglas en warmtewerend/isolerend glas, een buitenafdekking in Koper en de grootte 094/140; Met buitenliggend WD-isolatieblok tot aan de bovenkant van het kozijn, af fabriek voorgemonteerd; Zonder ventilator; FSC Mix 70%</t>
  </si>
  <si>
    <t>809170</t>
  </si>
  <si>
    <t>5901337174790</t>
  </si>
  <si>
    <t>R68C 094/160 H4EF</t>
  </si>
  <si>
    <t>Roto R68C 094/160 H4EF</t>
  </si>
  <si>
    <t>R68C094/160H4EF</t>
  </si>
  <si>
    <t>Roto Designo R6 Tronic Tuimelvenster Elektrisch Draadloos in Hout naturel met 2voudig comfort veiligheidsglas en warmtewerend/isolerend glas, een buitenafdekking in Koper en de grootte 094/160; Met buitenliggend WD-isolatieblok tot aan de bovenkant van het kozijn, af fabriek voorgemonteerd; Zonder ventilator; FSC Mix 70%</t>
  </si>
  <si>
    <t>809171</t>
  </si>
  <si>
    <t>5901337174806</t>
  </si>
  <si>
    <t>R68C 114/078 H4EF</t>
  </si>
  <si>
    <t>Roto R68C 114/078 H4EF</t>
  </si>
  <si>
    <t>R68C114/078H4EF</t>
  </si>
  <si>
    <t>Roto Designo R6 Tronic Tuimelvenster Elektrisch Draadloos in Hout naturel met 2voudig comfort veiligheidsglas en warmtewerend/isolerend glas, een buitenafdekking in Koper en de grootte 114/078; Met buitenliggend WD-isolatieblok tot aan de bovenkant van het kozijn, af fabriek voorgemonteerd; Zonder ventilator; FSC Mix 70%</t>
  </si>
  <si>
    <t>809172</t>
  </si>
  <si>
    <t>5901337174813</t>
  </si>
  <si>
    <t>R68C 114/098 H4EF</t>
  </si>
  <si>
    <t>Roto R68C 114/098 H4EF</t>
  </si>
  <si>
    <t>R68C114/098H4EF</t>
  </si>
  <si>
    <t>Roto Designo R6 Tronic Tuimelvenster Elektrisch Draadloos in Hout naturel met 2voudig comfort veiligheidsglas en warmtewerend/isolerend glas, een buitenafdekking in Koper en de grootte 114/098; Met buitenliggend WD-isolatieblok tot aan de bovenkant van het kozijn, af fabriek voorgemonteerd; Zonder ventilator; FSC Mix 70%</t>
  </si>
  <si>
    <t>809173</t>
  </si>
  <si>
    <t>5901337174820</t>
  </si>
  <si>
    <t>R68C 114/118 H4EF</t>
  </si>
  <si>
    <t>Roto R68C 114/118 H4EF</t>
  </si>
  <si>
    <t>R68C114/118H4EF</t>
  </si>
  <si>
    <t>Roto Designo R6 Tronic Tuimelvenster Elektrisch Draadloos in Hout naturel met 2voudig comfort veiligheidsglas en warmtewerend/isolerend glas, een buitenafdekking in Koper en de grootte 114/118; Met buitenliggend WD-isolatieblok tot aan de bovenkant van het kozijn, af fabriek voorgemonteerd; Zonder ventilator; FSC Mix 70%</t>
  </si>
  <si>
    <t>809174</t>
  </si>
  <si>
    <t>5901337174837</t>
  </si>
  <si>
    <t>R68C 114/140 H4EF</t>
  </si>
  <si>
    <t>Roto R68C 114/140 H4EF</t>
  </si>
  <si>
    <t>R68C114/140H4EF</t>
  </si>
  <si>
    <t>Roto Designo R6 Tronic Tuimelvenster Elektrisch Draadloos in Hout naturel met 2voudig comfort veiligheidsglas en warmtewerend/isolerend glas, een buitenafdekking in Koper en de grootte 114/140; Met buitenliggend WD-isolatieblok tot aan de bovenkant van het kozijn, af fabriek voorgemonteerd; Zonder ventilator; FSC Mix 70%</t>
  </si>
  <si>
    <t>809175</t>
  </si>
  <si>
    <t>5901337174844</t>
  </si>
  <si>
    <t>R68C 134/078 H4EF</t>
  </si>
  <si>
    <t>Roto R68C 134/078 H4EF</t>
  </si>
  <si>
    <t>R68C134/078H4EF</t>
  </si>
  <si>
    <t>Roto Designo R6 Tronic Tuimelvenster Elektrisch Draadloos in Hout naturel met 2voudig comfort veiligheidsglas en warmtewerend/isolerend glas, een buitenafdekking in Koper en de grootte 134/078; Met buitenliggend WD-isolatieblok tot aan de bovenkant van het kozijn, af fabriek voorgemonteerd; Zonder ventilator; FSC Mix 70%</t>
  </si>
  <si>
    <t>809176</t>
  </si>
  <si>
    <t>5901337174851</t>
  </si>
  <si>
    <t>R68C 134/098 H4EF</t>
  </si>
  <si>
    <t>Roto R68C 134/098 H4EF</t>
  </si>
  <si>
    <t>R68C134/098H4EF</t>
  </si>
  <si>
    <t>Roto Designo R6 Tronic Tuimelvenster Elektrisch Draadloos in Hout naturel met 2voudig comfort veiligheidsglas en warmtewerend/isolerend glas, een buitenafdekking in Koper en de grootte 134/098; Met buitenliggend WD-isolatieblok tot aan de bovenkant van het kozijn, af fabriek voorgemonteerd; Zonder ventilator; FSC Mix 70%</t>
  </si>
  <si>
    <t>809177</t>
  </si>
  <si>
    <t>5901337174868</t>
  </si>
  <si>
    <t>R68C 134/140 H4EF</t>
  </si>
  <si>
    <t>Roto R68C 134/140 H4EF</t>
  </si>
  <si>
    <t>R68C134/140H4EF</t>
  </si>
  <si>
    <t>Roto Designo R6 Tronic Tuimelvenster Elektrisch Draadloos in Hout naturel met 2voudig comfort veiligheidsglas en warmtewerend/isolerend glas, een buitenafdekking in Koper en de grootte 134/140; Met buitenliggend WD-isolatieblok tot aan de bovenkant van het kozijn, af fabriek voorgemonteerd; Zonder ventilator; FSC Mix 70%</t>
  </si>
  <si>
    <t>739509</t>
  </si>
  <si>
    <t>5901336902707</t>
  </si>
  <si>
    <t>R69P 054/078 H4EF</t>
  </si>
  <si>
    <t>Roto R69P 054/078 H4EF</t>
  </si>
  <si>
    <t>R69P054/078H4EF</t>
  </si>
  <si>
    <t>Roto Designo R6 Tronic Tuimelvenster Elektrisch Draadloos in Hout naturel met 3voudig premium veiligheidsglas en warmtewerend/isolerend glas, een buitenafdekking in Koper en de grootte 054/078; Met buitenliggend WD-isolatieblok tot aan de bovenkant van het kozijn, af fabriek voorgemonteerd; Zonder ventilator; FSC Mix 70%</t>
  </si>
  <si>
    <t>739510</t>
  </si>
  <si>
    <t>5901336902714</t>
  </si>
  <si>
    <t>R69P 054/098 H4EF</t>
  </si>
  <si>
    <t>Roto R69P 054/098 H4EF</t>
  </si>
  <si>
    <t>R69P054/098H4EF</t>
  </si>
  <si>
    <t>Roto Designo R6 Tronic Tuimelvenster Elektrisch Draadloos in Hout naturel met 3voudig premium veiligheidsglas en warmtewerend/isolerend glas, een buitenafdekking in Koper en de grootte 054/098; Met buitenliggend WD-isolatieblok tot aan de bovenkant van het kozijn, af fabriek voorgemonteerd; Zonder ventilator; FSC Mix 70%</t>
  </si>
  <si>
    <t>773568</t>
  </si>
  <si>
    <t>5901337128700</t>
  </si>
  <si>
    <t>R69P 054/118 H4EF</t>
  </si>
  <si>
    <t>Roto R69P 054/118 H4EF</t>
  </si>
  <si>
    <t>R69P054/118H4EF</t>
  </si>
  <si>
    <t>Roto Designo R6 Tronic Tuimelvenster Elektrisch Draadloos in Hout naturel met 3voudig premium veiligheidsglas en warmtewerend/isolerend glas, een buitenafdekking in Koper en de grootte 054/118; Met buitenliggend WD-isolatieblok tot aan de bovenkant van het kozijn, af fabriek voorgemonteerd; Zonder ventilator; FSC Mix 70%</t>
  </si>
  <si>
    <t>773569</t>
  </si>
  <si>
    <t>5901337128717</t>
  </si>
  <si>
    <t>R69P 065/098 H4EF</t>
  </si>
  <si>
    <t>Roto R69P 065/098 H4EF</t>
  </si>
  <si>
    <t>R69P065/098H4EF</t>
  </si>
  <si>
    <t>Roto Designo R6 Tronic Tuimelvenster Elektrisch Draadloos in Hout naturel met 3voudig premium veiligheidsglas en warmtewerend/isolerend glas, een buitenafdekking in Koper en de grootte 065/098; Met buitenliggend WD-isolatieblok tot aan de bovenkant van het kozijn, af fabriek voorgemonteerd; Zonder ventilator; FSC Mix 70%</t>
  </si>
  <si>
    <t>739511</t>
  </si>
  <si>
    <t>5901336902721</t>
  </si>
  <si>
    <t>R69P 065/118 H4EF</t>
  </si>
  <si>
    <t>Roto R69P 065/118 H4EF</t>
  </si>
  <si>
    <t>R69P065/118H4EF</t>
  </si>
  <si>
    <t>Roto Designo R6 Tronic Tuimelvenster Elektrisch Draadloos in Hout naturel met 3voudig premium veiligheidsglas en warmtewerend/isolerend glas, een buitenafdekking in Koper en de grootte 065/118; Met buitenliggend WD-isolatieblok tot aan de bovenkant van het kozijn, af fabriek voorgemonteerd; Zonder ventilator; FSC Mix 70%</t>
  </si>
  <si>
    <t>773570</t>
  </si>
  <si>
    <t>5901337128724</t>
  </si>
  <si>
    <t>R69P 065/140 H4EF</t>
  </si>
  <si>
    <t>Roto R69P 065/140 H4EF</t>
  </si>
  <si>
    <t>R69P065/140H4EF</t>
  </si>
  <si>
    <t>Roto Designo R6 Tronic Tuimelvenster Elektrisch Draadloos in Hout naturel met 3voudig premium veiligheidsglas en warmtewerend/isolerend glas, een buitenafdekking in Koper en de grootte 065/140; Met buitenliggend WD-isolatieblok tot aan de bovenkant van het kozijn, af fabriek voorgemonteerd; Zonder ventilator; FSC Mix 70%</t>
  </si>
  <si>
    <t>773571</t>
  </si>
  <si>
    <t>5901337128731</t>
  </si>
  <si>
    <t>R69P 074/078 H4EF</t>
  </si>
  <si>
    <t>Roto R69P 074/078 H4EF</t>
  </si>
  <si>
    <t>R69P074/078H4EF</t>
  </si>
  <si>
    <t>Roto Designo R6 Tronic Tuimelvenster Elektrisch Draadloos in Hout naturel met 3voudig premium veiligheidsglas en warmtewerend/isolerend glas, een buitenafdekking in Koper en de grootte 074/078; Met buitenliggend WD-isolatieblok tot aan de bovenkant van het kozijn, af fabriek voorgemonteerd; Zonder ventilator; FSC Mix 70%</t>
  </si>
  <si>
    <t>739512</t>
  </si>
  <si>
    <t>5901336902738</t>
  </si>
  <si>
    <t>R69P 074/098 H4EF</t>
  </si>
  <si>
    <t>Roto R69P 074/098 H4EF</t>
  </si>
  <si>
    <t>R69P074/098H4EF</t>
  </si>
  <si>
    <t>Roto Designo R6 Tronic Tuimelvenster Elektrisch Draadloos in Hout naturel met 3voudig premium veiligheidsglas en warmtewerend/isolerend glas, een buitenafdekking in Koper en de grootte 074/098; Met buitenliggend WD-isolatieblok tot aan de bovenkant van het kozijn, af fabriek voorgemonteerd; Zonder ventilator; FSC Mix 70%</t>
  </si>
  <si>
    <t>773572</t>
  </si>
  <si>
    <t>5901337128748</t>
  </si>
  <si>
    <t>R69P 074/118 H4EF</t>
  </si>
  <si>
    <t>Roto R69P 074/118 H4EF</t>
  </si>
  <si>
    <t>R69P074/118H4EF</t>
  </si>
  <si>
    <t>Roto Designo R6 Tronic Tuimelvenster Elektrisch Draadloos in Hout naturel met 3voudig premium veiligheidsglas en warmtewerend/isolerend glas, een buitenafdekking in Koper en de grootte 074/118; Met buitenliggend WD-isolatieblok tot aan de bovenkant van het kozijn, af fabriek voorgemonteerd; Zonder ventilator; FSC Mix 70%</t>
  </si>
  <si>
    <t>773573</t>
  </si>
  <si>
    <t>5901337128755</t>
  </si>
  <si>
    <t>R69P 074/140 H4EF</t>
  </si>
  <si>
    <t>Roto R69P 074/140 H4EF</t>
  </si>
  <si>
    <t>R69P074/140H4EF</t>
  </si>
  <si>
    <t>Roto Designo R6 Tronic Tuimelvenster Elektrisch Draadloos in Hout naturel met 3voudig premium veiligheidsglas en warmtewerend/isolerend glas, een buitenafdekking in Koper en de grootte 074/140; Met buitenliggend WD-isolatieblok tot aan de bovenkant van het kozijn, af fabriek voorgemonteerd; Zonder ventilator; FSC Mix 70%</t>
  </si>
  <si>
    <t>773574</t>
  </si>
  <si>
    <t>5901337128762</t>
  </si>
  <si>
    <t>R69P 074/160 H4EF</t>
  </si>
  <si>
    <t>Roto R69P 074/160 H4EF</t>
  </si>
  <si>
    <t>R69P074/160H4EF</t>
  </si>
  <si>
    <t>Roto Designo R6 Tronic Tuimelvenster Elektrisch Draadloos in Hout naturel met 3voudig premium veiligheidsglas en warmtewerend/isolerend glas, een buitenafdekking in Koper en de grootte 074/160; Met buitenliggend WD-isolatieblok tot aan de bovenkant van het kozijn, af fabriek voorgemonteerd; Zonder ventilator; FSC Mix 70%</t>
  </si>
  <si>
    <t>773576</t>
  </si>
  <si>
    <t>5901337128786</t>
  </si>
  <si>
    <t>R69P 094/118 H4EF</t>
  </si>
  <si>
    <t>Roto R69P 094/118 H4EF</t>
  </si>
  <si>
    <t>R69P094/118H4EF</t>
  </si>
  <si>
    <t>Roto Designo R6 Tronic Tuimelvenster Elektrisch Draadloos in Hout naturel met 3voudig premium veiligheidsglas en warmtewerend/isolerend glas, een buitenafdekking in Koper en de grootte 094/118; Met buitenliggend WD-isolatieblok tot aan de bovenkant van het kozijn, af fabriek voorgemonteerd; Zonder ventilator; FSC Mix 70%</t>
  </si>
  <si>
    <t>773577</t>
  </si>
  <si>
    <t>5901337128793</t>
  </si>
  <si>
    <t>R69P 094/140 H4EF</t>
  </si>
  <si>
    <t>Roto R69P 094/140 H4EF</t>
  </si>
  <si>
    <t>R69P094/140H4EF</t>
  </si>
  <si>
    <t>Roto Designo R6 Tronic Tuimelvenster Elektrisch Draadloos in Hout naturel met 3voudig premium veiligheidsglas en warmtewerend/isolerend glas, een buitenafdekking in Koper en de grootte 094/140; Met buitenliggend WD-isolatieblok tot aan de bovenkant van het kozijn, af fabriek voorgemonteerd; Zonder ventilator; FSC Mix 70%</t>
  </si>
  <si>
    <t>773578</t>
  </si>
  <si>
    <t>5901337128809</t>
  </si>
  <si>
    <t>R69P 094/160 H4EF</t>
  </si>
  <si>
    <t>Roto R69P 094/160 H4EF</t>
  </si>
  <si>
    <t>R69P094/160H4EF</t>
  </si>
  <si>
    <t>Roto Designo R6 Tronic Tuimelvenster Elektrisch Draadloos in Hout naturel met 3voudig premium veiligheidsglas en warmtewerend/isolerend glas, een buitenafdekking in Koper en de grootte 094/160; Met buitenliggend WD-isolatieblok tot aan de bovenkant van het kozijn, af fabriek voorgemonteerd; Zonder ventilator; FSC Mix 70%</t>
  </si>
  <si>
    <t>773579</t>
  </si>
  <si>
    <t>5901337128816</t>
  </si>
  <si>
    <t>R69P 114/098 H4EF</t>
  </si>
  <si>
    <t>Roto R69P 114/098 H4EF</t>
  </si>
  <si>
    <t>R69P114/098H4EF</t>
  </si>
  <si>
    <t>Roto Designo R6 Tronic Tuimelvenster Elektrisch Draadloos in Hout naturel met 3voudig premium veiligheidsglas en warmtewerend/isolerend glas, een buitenafdekking in Koper en de grootte 114/098; Met buitenliggend WD-isolatieblok tot aan de bovenkant van het kozijn, af fabriek voorgemonteerd; Zonder ventilator; FSC Mix 70%</t>
  </si>
  <si>
    <t>739513</t>
  </si>
  <si>
    <t>5901336902745</t>
  </si>
  <si>
    <t>R69P 114/118 H4EF</t>
  </si>
  <si>
    <t>Roto R69P 114/118 H4EF</t>
  </si>
  <si>
    <t>R69P114/118H4EF</t>
  </si>
  <si>
    <t>Roto Designo R6 Tronic Tuimelvenster Elektrisch Draadloos in Hout naturel met 3voudig premium veiligheidsglas en warmtewerend/isolerend glas, een buitenafdekking in Koper en de grootte 114/118; Met buitenliggend WD-isolatieblok tot aan de bovenkant van het kozijn, af fabriek voorgemonteerd; Zonder ventilator; FSC Mix 70%</t>
  </si>
  <si>
    <t>773580</t>
  </si>
  <si>
    <t>5901337128823</t>
  </si>
  <si>
    <t>R69P 114/140 H4EF</t>
  </si>
  <si>
    <t>Roto R69P 114/140 H4EF</t>
  </si>
  <si>
    <t>R69P114/140H4EF</t>
  </si>
  <si>
    <t>Roto Designo R6 Tronic Tuimelvenster Elektrisch Draadloos in Hout naturel met 3voudig premium veiligheidsglas en warmtewerend/isolerend glas, een buitenafdekking in Koper en de grootte 114/140; Met buitenliggend WD-isolatieblok tot aan de bovenkant van het kozijn, af fabriek voorgemonteerd; Zonder ventilator; FSC Mix 70%</t>
  </si>
  <si>
    <t>773581</t>
  </si>
  <si>
    <t>5901337128830</t>
  </si>
  <si>
    <t>R69P 134/098 H4EF</t>
  </si>
  <si>
    <t>Roto R69P 134/098 H4EF</t>
  </si>
  <si>
    <t>R69P134/098H4EF</t>
  </si>
  <si>
    <t>Roto Designo R6 Tronic Tuimelvenster Elektrisch Draadloos in Hout naturel met 3voudig premium veiligheidsglas en warmtewerend/isolerend glas, een buitenafdekking in Koper en de grootte 134/098; Met buitenliggend WD-isolatieblok tot aan de bovenkant van het kozijn, af fabriek voorgemonteerd; Zonder ventilator; FSC Mix 70%</t>
  </si>
  <si>
    <t>739535</t>
  </si>
  <si>
    <t>5901336902752</t>
  </si>
  <si>
    <t>R69P 134/140 H4EF</t>
  </si>
  <si>
    <t>Roto R69P 134/140 H4EF</t>
  </si>
  <si>
    <t>R69P134/140H4EF</t>
  </si>
  <si>
    <t>Roto Designo R6 Tronic Tuimelvenster Elektrisch Draadloos in Hout naturel met 3voudig premium veiligheidsglas en warmtewerend/isolerend glas, een buitenafdekking in Koper en de grootte 134/140; Met buitenliggend WD-isolatieblok tot aan de bovenkant van het kozijn, af fabriek voorgemonteerd; Zonder ventilator; FSC Mix 70%</t>
  </si>
  <si>
    <t>809178</t>
  </si>
  <si>
    <t>5901337174875</t>
  </si>
  <si>
    <t>R68C 054/078 H4SF</t>
  </si>
  <si>
    <t>Roto R68C 054/078 H4SF</t>
  </si>
  <si>
    <t>R68C054/078H4SF</t>
  </si>
  <si>
    <t>Roto Designo R6 Tronic Tuimelvenster Zonne-energie Draadloos in Hout naturel met 2voudig comfort veiligheidsglas en warmtewerend/isolerend glas, een buitenafdekking in Koper en de grootte 054/078; Met buitenliggend WD-isolatieblok tot aan de bovenkant van het kozijn, af fabriek voorgemonteerd; Zonder ventilator; FSC Mix 70%</t>
  </si>
  <si>
    <t>809179</t>
  </si>
  <si>
    <t>5901337174882</t>
  </si>
  <si>
    <t>R68C 054/098 H4SF</t>
  </si>
  <si>
    <t>Roto R68C 054/098 H4SF</t>
  </si>
  <si>
    <t>R68C054/098H4SF</t>
  </si>
  <si>
    <t>Roto Designo R6 Tronic Tuimelvenster Zonne-energie Draadloos in Hout naturel met 2voudig comfort veiligheidsglas en warmtewerend/isolerend glas, een buitenafdekking in Koper en de grootte 054/098; Met buitenliggend WD-isolatieblok tot aan de bovenkant van het kozijn, af fabriek voorgemonteerd; Zonder ventilator; FSC Mix 70%</t>
  </si>
  <si>
    <t>809180</t>
  </si>
  <si>
    <t>5901337174899</t>
  </si>
  <si>
    <t>R68C 054/118 H4SF</t>
  </si>
  <si>
    <t>Roto R68C 054/118 H4SF</t>
  </si>
  <si>
    <t>R68C054/118H4SF</t>
  </si>
  <si>
    <t>Roto Designo R6 Tronic Tuimelvenster Zonne-energie Draadloos in Hout naturel met 2voudig comfort veiligheidsglas en warmtewerend/isolerend glas, een buitenafdekking in Koper en de grootte 054/118; Met buitenliggend WD-isolatieblok tot aan de bovenkant van het kozijn, af fabriek voorgemonteerd; Zonder ventilator; FSC Mix 70%</t>
  </si>
  <si>
    <t>809181</t>
  </si>
  <si>
    <t>5901337174905</t>
  </si>
  <si>
    <t>R68C 065/098 H4SF</t>
  </si>
  <si>
    <t>Roto R68C 065/098 H4SF</t>
  </si>
  <si>
    <t>R68C065/098H4SF</t>
  </si>
  <si>
    <t>Roto Designo R6 Tronic Tuimelvenster Zonne-energie Draadloos in Hout naturel met 2voudig comfort veiligheidsglas en warmtewerend/isolerend glas, een buitenafdekking in Koper en de grootte 065/098; Met buitenliggend WD-isolatieblok tot aan de bovenkant van het kozijn, af fabriek voorgemonteerd; Zonder ventilator; FSC Mix 70%</t>
  </si>
  <si>
    <t>809182</t>
  </si>
  <si>
    <t>5901337174912</t>
  </si>
  <si>
    <t>R68C 065/118 H4SF</t>
  </si>
  <si>
    <t>Roto R68C 065/118 H4SF</t>
  </si>
  <si>
    <t>R68C065/118H4SF</t>
  </si>
  <si>
    <t>Roto Designo R6 Tronic Tuimelvenster Zonne-energie Draadloos in Hout naturel met 2voudig comfort veiligheidsglas en warmtewerend/isolerend glas, een buitenafdekking in Koper en de grootte 065/118; Met buitenliggend WD-isolatieblok tot aan de bovenkant van het kozijn, af fabriek voorgemonteerd; Zonder ventilator; FSC Mix 70%</t>
  </si>
  <si>
    <t>809183</t>
  </si>
  <si>
    <t>5901337174929</t>
  </si>
  <si>
    <t>R68C 065/140 H4SF</t>
  </si>
  <si>
    <t>Roto R68C 065/140 H4SF</t>
  </si>
  <si>
    <t>R68C065/140H4SF</t>
  </si>
  <si>
    <t>Roto Designo R6 Tronic Tuimelvenster Zonne-energie Draadloos in Hout naturel met 2voudig comfort veiligheidsglas en warmtewerend/isolerend glas, een buitenafdekking in Koper en de grootte 065/140; Met buitenliggend WD-isolatieblok tot aan de bovenkant van het kozijn, af fabriek voorgemonteerd; Zonder ventilator; FSC Mix 70%</t>
  </si>
  <si>
    <t>809184</t>
  </si>
  <si>
    <t>5901337174936</t>
  </si>
  <si>
    <t>R68C 074/078 H4SF</t>
  </si>
  <si>
    <t>Roto R68C 074/078 H4SF</t>
  </si>
  <si>
    <t>R68C074/078H4SF</t>
  </si>
  <si>
    <t>Roto Designo R6 Tronic Tuimelvenster Zonne-energie Draadloos in Hout naturel met 2voudig comfort veiligheidsglas en warmtewerend/isolerend glas, een buitenafdekking in Koper en de grootte 074/078; Met buitenliggend WD-isolatieblok tot aan de bovenkant van het kozijn, af fabriek voorgemonteerd; Zonder ventilator; FSC Mix 70%</t>
  </si>
  <si>
    <t>809185</t>
  </si>
  <si>
    <t>5901337174943</t>
  </si>
  <si>
    <t>R68C 074/098 H4SF</t>
  </si>
  <si>
    <t>Roto R68C 074/098 H4SF</t>
  </si>
  <si>
    <t>R68C074/098H4SF</t>
  </si>
  <si>
    <t>Roto Designo R6 Tronic Tuimelvenster Zonne-energie Draadloos in Hout naturel met 2voudig comfort veiligheidsglas en warmtewerend/isolerend glas, een buitenafdekking in Koper en de grootte 074/098; Met buitenliggend WD-isolatieblok tot aan de bovenkant van het kozijn, af fabriek voorgemonteerd; Zonder ventilator; FSC Mix 70%</t>
  </si>
  <si>
    <t>809186</t>
  </si>
  <si>
    <t>5901337174950</t>
  </si>
  <si>
    <t>R68C 074/118 H4SF</t>
  </si>
  <si>
    <t>Roto R68C 074/118 H4SF</t>
  </si>
  <si>
    <t>R68C074/118H4SF</t>
  </si>
  <si>
    <t>Roto Designo R6 Tronic Tuimelvenster Zonne-energie Draadloos in Hout naturel met 2voudig comfort veiligheidsglas en warmtewerend/isolerend glas, een buitenafdekking in Koper en de grootte 074/118; Met buitenliggend WD-isolatieblok tot aan de bovenkant van het kozijn, af fabriek voorgemonteerd; Zonder ventilator; FSC Mix 70%</t>
  </si>
  <si>
    <t>809187</t>
  </si>
  <si>
    <t>5901337174967</t>
  </si>
  <si>
    <t>R68C 074/140 H4SF</t>
  </si>
  <si>
    <t>Roto R68C 074/140 H4SF</t>
  </si>
  <si>
    <t>R68C074/140H4SF</t>
  </si>
  <si>
    <t>Roto Designo R6 Tronic Tuimelvenster Zonne-energie Draadloos in Hout naturel met 2voudig comfort veiligheidsglas en warmtewerend/isolerend glas, een buitenafdekking in Koper en de grootte 074/140; Met buitenliggend WD-isolatieblok tot aan de bovenkant van het kozijn, af fabriek voorgemonteerd; Zonder ventilator; FSC Mix 70%</t>
  </si>
  <si>
    <t>809188</t>
  </si>
  <si>
    <t>5901337174974</t>
  </si>
  <si>
    <t>R68C 074/160 H4SF</t>
  </si>
  <si>
    <t>Roto R68C 074/160 H4SF</t>
  </si>
  <si>
    <t>R68C074/160H4SF</t>
  </si>
  <si>
    <t>Roto Designo R6 Tronic Tuimelvenster Zonne-energie Draadloos in Hout naturel met 2voudig comfort veiligheidsglas en warmtewerend/isolerend glas, een buitenafdekking in Koper en de grootte 074/160; Met buitenliggend WD-isolatieblok tot aan de bovenkant van het kozijn, af fabriek voorgemonteerd; Zonder ventilator; FSC Mix 70%</t>
  </si>
  <si>
    <t>809189</t>
  </si>
  <si>
    <t>5901337174981</t>
  </si>
  <si>
    <t>R68C 094/078 H4SF</t>
  </si>
  <si>
    <t>Roto R68C 094/078 H4SF</t>
  </si>
  <si>
    <t>R68C094/078H4SF</t>
  </si>
  <si>
    <t>Roto Designo R6 Tronic Tuimelvenster Zonne-energie Draadloos in Hout naturel met 2voudig comfort veiligheidsglas en warmtewerend/isolerend glas, een buitenafdekking in Koper en de grootte 094/078; Met buitenliggend WD-isolatieblok tot aan de bovenkant van het kozijn, af fabriek voorgemonteerd; Zonder ventilator; FSC Mix 70%</t>
  </si>
  <si>
    <t>809191</t>
  </si>
  <si>
    <t>5901337175001</t>
  </si>
  <si>
    <t>R68C 094/118 H4SF</t>
  </si>
  <si>
    <t>Roto R68C 094/118 H4SF</t>
  </si>
  <si>
    <t>R68C094/118H4SF</t>
  </si>
  <si>
    <t>Roto Designo R6 Tronic Tuimelvenster Zonne-energie Draadloos in Hout naturel met 2voudig comfort veiligheidsglas en warmtewerend/isolerend glas, een buitenafdekking in Koper en de grootte 094/118; Met buitenliggend WD-isolatieblok tot aan de bovenkant van het kozijn, af fabriek voorgemonteerd; Zonder ventilator; FSC Mix 70%</t>
  </si>
  <si>
    <t>809192</t>
  </si>
  <si>
    <t>5901337175018</t>
  </si>
  <si>
    <t>R68C 094/140 H4SF</t>
  </si>
  <si>
    <t>Roto R68C 094/140 H4SF</t>
  </si>
  <si>
    <t>R68C094/140H4SF</t>
  </si>
  <si>
    <t>Roto Designo R6 Tronic Tuimelvenster Zonne-energie Draadloos in Hout naturel met 2voudig comfort veiligheidsglas en warmtewerend/isolerend glas, een buitenafdekking in Koper en de grootte 094/140; Met buitenliggend WD-isolatieblok tot aan de bovenkant van het kozijn, af fabriek voorgemonteerd; Zonder ventilator; FSC Mix 70%</t>
  </si>
  <si>
    <t>809193</t>
  </si>
  <si>
    <t>5901337175025</t>
  </si>
  <si>
    <t>R68C 094/160 H4SF</t>
  </si>
  <si>
    <t>Roto R68C 094/160 H4SF</t>
  </si>
  <si>
    <t>R68C094/160H4SF</t>
  </si>
  <si>
    <t>Roto Designo R6 Tronic Tuimelvenster Zonne-energie Draadloos in Hout naturel met 2voudig comfort veiligheidsglas en warmtewerend/isolerend glas, een buitenafdekking in Koper en de grootte 094/160; Met buitenliggend WD-isolatieblok tot aan de bovenkant van het kozijn, af fabriek voorgemonteerd; Zonder ventilator; FSC Mix 70%</t>
  </si>
  <si>
    <t>809194</t>
  </si>
  <si>
    <t>5901337175032</t>
  </si>
  <si>
    <t>R68C 114/078 H4SF</t>
  </si>
  <si>
    <t>Roto R68C 114/078 H4SF</t>
  </si>
  <si>
    <t>R68C114/078H4SF</t>
  </si>
  <si>
    <t>Roto Designo R6 Tronic Tuimelvenster Zonne-energie Draadloos in Hout naturel met 2voudig comfort veiligheidsglas en warmtewerend/isolerend glas, een buitenafdekking in Koper en de grootte 114/078; Met buitenliggend WD-isolatieblok tot aan de bovenkant van het kozijn, af fabriek voorgemonteerd; Zonder ventilator; FSC Mix 70%</t>
  </si>
  <si>
    <t>809195</t>
  </si>
  <si>
    <t>5901337175049</t>
  </si>
  <si>
    <t>R68C 114/098 H4SF</t>
  </si>
  <si>
    <t>Roto R68C 114/098 H4SF</t>
  </si>
  <si>
    <t>R68C114/098H4SF</t>
  </si>
  <si>
    <t>Roto Designo R6 Tronic Tuimelvenster Zonne-energie Draadloos in Hout naturel met 2voudig comfort veiligheidsglas en warmtewerend/isolerend glas, een buitenafdekking in Koper en de grootte 114/098; Met buitenliggend WD-isolatieblok tot aan de bovenkant van het kozijn, af fabriek voorgemonteerd; Zonder ventilator; FSC Mix 70%</t>
  </si>
  <si>
    <t>809196</t>
  </si>
  <si>
    <t>5901337175056</t>
  </si>
  <si>
    <t>R68C 114/118 H4SF</t>
  </si>
  <si>
    <t>Roto R68C 114/118 H4SF</t>
  </si>
  <si>
    <t>R68C114/118H4SF</t>
  </si>
  <si>
    <t>Roto Designo R6 Tronic Tuimelvenster Zonne-energie Draadloos in Hout naturel met 2voudig comfort veiligheidsglas en warmtewerend/isolerend glas, een buitenafdekking in Koper en de grootte 114/118; Met buitenliggend WD-isolatieblok tot aan de bovenkant van het kozijn, af fabriek voorgemonteerd; Zonder ventilator; FSC Mix 70%</t>
  </si>
  <si>
    <t>809197</t>
  </si>
  <si>
    <t>5901337175063</t>
  </si>
  <si>
    <t>R68C 114/140 H4SF</t>
  </si>
  <si>
    <t>Roto R68C 114/140 H4SF</t>
  </si>
  <si>
    <t>R68C114/140H4SF</t>
  </si>
  <si>
    <t>Roto Designo R6 Tronic Tuimelvenster Zonne-energie Draadloos in Hout naturel met 2voudig comfort veiligheidsglas en warmtewerend/isolerend glas, een buitenafdekking in Koper en de grootte 114/140; Met buitenliggend WD-isolatieblok tot aan de bovenkant van het kozijn, af fabriek voorgemonteerd; Zonder ventilator; FSC Mix 70%</t>
  </si>
  <si>
    <t>809198</t>
  </si>
  <si>
    <t>5901337175070</t>
  </si>
  <si>
    <t>R68C 134/078 H4SF</t>
  </si>
  <si>
    <t>Roto R68C 134/078 H4SF</t>
  </si>
  <si>
    <t>R68C134/078H4SF</t>
  </si>
  <si>
    <t>Roto Designo R6 Tronic Tuimelvenster Zonne-energie Draadloos in Hout naturel met 2voudig comfort veiligheidsglas en warmtewerend/isolerend glas, een buitenafdekking in Koper en de grootte 134/078; Met buitenliggend WD-isolatieblok tot aan de bovenkant van het kozijn, af fabriek voorgemonteerd; Zonder ventilator; FSC Mix 70%</t>
  </si>
  <si>
    <t>809199</t>
  </si>
  <si>
    <t>5901337175087</t>
  </si>
  <si>
    <t>R68C 134/098 H4SF</t>
  </si>
  <si>
    <t>Roto R68C 134/098 H4SF</t>
  </si>
  <si>
    <t>R68C134/098H4SF</t>
  </si>
  <si>
    <t>Roto Designo R6 Tronic Tuimelvenster Zonne-energie Draadloos in Hout naturel met 2voudig comfort veiligheidsglas en warmtewerend/isolerend glas, een buitenafdekking in Koper en de grootte 134/098; Met buitenliggend WD-isolatieblok tot aan de bovenkant van het kozijn, af fabriek voorgemonteerd; Zonder ventilator; FSC Mix 70%</t>
  </si>
  <si>
    <t>809200</t>
  </si>
  <si>
    <t>5901337175094</t>
  </si>
  <si>
    <t>R68C 134/140 H4SF</t>
  </si>
  <si>
    <t>Roto R68C 134/140 H4SF</t>
  </si>
  <si>
    <t>R68C134/140H4SF</t>
  </si>
  <si>
    <t>Roto Designo R6 Tronic Tuimelvenster Zonne-energie Draadloos in Hout naturel met 2voudig comfort veiligheidsglas en warmtewerend/isolerend glas, een buitenafdekking in Koper en de grootte 134/140; Met buitenliggend WD-isolatieblok tot aan de bovenkant van het kozijn, af fabriek voorgemonteerd; Zonder ventilator; FSC Mix 70%</t>
  </si>
  <si>
    <t>773605</t>
  </si>
  <si>
    <t>5901337129073</t>
  </si>
  <si>
    <t>R69P 054/078 H4SF</t>
  </si>
  <si>
    <t>Roto R69P 054/078 H4SF</t>
  </si>
  <si>
    <t>R69P054/078H4SF</t>
  </si>
  <si>
    <t>Roto Designo R6 Tronic Tuimelvenster Zonne-energie Draadloos in Hout naturel met 3voudig premium veiligheidsglas en warmtewerend/isolerend glas, een buitenafdekking in Koper en de grootte 054/078; Met buitenliggend WD-isolatieblok tot aan de bovenkant van het kozijn, af fabriek voorgemonteerd; Zonder ventilator; FSC Mix 70%</t>
  </si>
  <si>
    <t>773606</t>
  </si>
  <si>
    <t>5901337129080</t>
  </si>
  <si>
    <t>R69P 054/098 H4SF</t>
  </si>
  <si>
    <t>Roto R69P 054/098 H4SF</t>
  </si>
  <si>
    <t>R69P054/098H4SF</t>
  </si>
  <si>
    <t>Roto Designo R6 Tronic Tuimelvenster Zonne-energie Draadloos in Hout naturel met 3voudig premium veiligheidsglas en warmtewerend/isolerend glas, een buitenafdekking in Koper en de grootte 054/098; Met buitenliggend WD-isolatieblok tot aan de bovenkant van het kozijn, af fabriek voorgemonteerd; Zonder ventilator; FSC Mix 70%</t>
  </si>
  <si>
    <t>773607</t>
  </si>
  <si>
    <t>5901337129097</t>
  </si>
  <si>
    <t>R69P 054/118 H4SF</t>
  </si>
  <si>
    <t>Roto R69P 054/118 H4SF</t>
  </si>
  <si>
    <t>R69P054/118H4SF</t>
  </si>
  <si>
    <t>Roto Designo R6 Tronic Tuimelvenster Zonne-energie Draadloos in Hout naturel met 3voudig premium veiligheidsglas en warmtewerend/isolerend glas, een buitenafdekking in Koper en de grootte 054/118; Met buitenliggend WD-isolatieblok tot aan de bovenkant van het kozijn, af fabriek voorgemonteerd; Zonder ventilator; FSC Mix 70%</t>
  </si>
  <si>
    <t>773608</t>
  </si>
  <si>
    <t>5901337129103</t>
  </si>
  <si>
    <t>R69P 065/098 H4SF</t>
  </si>
  <si>
    <t>Roto R69P 065/098 H4SF</t>
  </si>
  <si>
    <t>R69P065/098H4SF</t>
  </si>
  <si>
    <t>Roto Designo R6 Tronic Tuimelvenster Zonne-energie Draadloos in Hout naturel met 3voudig premium veiligheidsglas en warmtewerend/isolerend glas, een buitenafdekking in Koper en de grootte 065/098; Met buitenliggend WD-isolatieblok tot aan de bovenkant van het kozijn, af fabriek voorgemonteerd; Zonder ventilator; FSC Mix 70%</t>
  </si>
  <si>
    <t>773609</t>
  </si>
  <si>
    <t>5901337129110</t>
  </si>
  <si>
    <t>R69P 065/118 H4SF</t>
  </si>
  <si>
    <t>Roto R69P 065/118 H4SF</t>
  </si>
  <si>
    <t>R69P065/118H4SF</t>
  </si>
  <si>
    <t>Roto Designo R6 Tronic Tuimelvenster Zonne-energie Draadloos in Hout naturel met 3voudig premium veiligheidsglas en warmtewerend/isolerend glas, een buitenafdekking in Koper en de grootte 065/118; Met buitenliggend WD-isolatieblok tot aan de bovenkant van het kozijn, af fabriek voorgemonteerd; Zonder ventilator; FSC Mix 70%</t>
  </si>
  <si>
    <t>773610</t>
  </si>
  <si>
    <t>5901337129127</t>
  </si>
  <si>
    <t>R69P 065/140 H4SF</t>
  </si>
  <si>
    <t>Roto R69P 065/140 H4SF</t>
  </si>
  <si>
    <t>R69P065/140H4SF</t>
  </si>
  <si>
    <t>Roto Designo R6 Tronic Tuimelvenster Zonne-energie Draadloos in Hout naturel met 3voudig premium veiligheidsglas en warmtewerend/isolerend glas, een buitenafdekking in Koper en de grootte 065/140; Met buitenliggend WD-isolatieblok tot aan de bovenkant van het kozijn, af fabriek voorgemonteerd; Zonder ventilator; FSC Mix 70%</t>
  </si>
  <si>
    <t>773611</t>
  </si>
  <si>
    <t>5901337129134</t>
  </si>
  <si>
    <t>R69P 074/078 H4SF</t>
  </si>
  <si>
    <t>Roto R69P 074/078 H4SF</t>
  </si>
  <si>
    <t>R69P074/078H4SF</t>
  </si>
  <si>
    <t>Roto Designo R6 Tronic Tuimelvenster Zonne-energie Draadloos in Hout naturel met 3voudig premium veiligheidsglas en warmtewerend/isolerend glas, een buitenafdekking in Koper en de grootte 074/078; Met buitenliggend WD-isolatieblok tot aan de bovenkant van het kozijn, af fabriek voorgemonteerd; Zonder ventilator; FSC Mix 70%</t>
  </si>
  <si>
    <t>773612</t>
  </si>
  <si>
    <t>5901337129141</t>
  </si>
  <si>
    <t>R69P 074/098 H4SF</t>
  </si>
  <si>
    <t>Roto R69P 074/098 H4SF</t>
  </si>
  <si>
    <t>R69P074/098H4SF</t>
  </si>
  <si>
    <t>Roto Designo R6 Tronic Tuimelvenster Zonne-energie Draadloos in Hout naturel met 3voudig premium veiligheidsglas en warmtewerend/isolerend glas, een buitenafdekking in Koper en de grootte 074/098; Met buitenliggend WD-isolatieblok tot aan de bovenkant van het kozijn, af fabriek voorgemonteerd; Zonder ventilator; FSC Mix 70%</t>
  </si>
  <si>
    <t>773613</t>
  </si>
  <si>
    <t>5901337129158</t>
  </si>
  <si>
    <t>R69P 074/118 H4SF</t>
  </si>
  <si>
    <t>Roto R69P 074/118 H4SF</t>
  </si>
  <si>
    <t>R69P074/118H4SF</t>
  </si>
  <si>
    <t>Roto Designo R6 Tronic Tuimelvenster Zonne-energie Draadloos in Hout naturel met 3voudig premium veiligheidsglas en warmtewerend/isolerend glas, een buitenafdekking in Koper en de grootte 074/118; Met buitenliggend WD-isolatieblok tot aan de bovenkant van het kozijn, af fabriek voorgemonteerd; Zonder ventilator; FSC Mix 70%</t>
  </si>
  <si>
    <t>773614</t>
  </si>
  <si>
    <t>5901337129165</t>
  </si>
  <si>
    <t>R69P 074/140 H4SF</t>
  </si>
  <si>
    <t>Roto R69P 074/140 H4SF</t>
  </si>
  <si>
    <t>R69P074/140H4SF</t>
  </si>
  <si>
    <t>Roto Designo R6 Tronic Tuimelvenster Zonne-energie Draadloos in Hout naturel met 3voudig premium veiligheidsglas en warmtewerend/isolerend glas, een buitenafdekking in Koper en de grootte 074/140; Met buitenliggend WD-isolatieblok tot aan de bovenkant van het kozijn, af fabriek voorgemonteerd; Zonder ventilator; FSC Mix 70%</t>
  </si>
  <si>
    <t>773615</t>
  </si>
  <si>
    <t>5901337129172</t>
  </si>
  <si>
    <t>R69P 074/160 H4SF</t>
  </si>
  <si>
    <t>Roto R69P 074/160 H4SF</t>
  </si>
  <si>
    <t>R69P074/160H4SF</t>
  </si>
  <si>
    <t>Roto Designo R6 Tronic Tuimelvenster Zonne-energie Draadloos in Hout naturel met 3voudig premium veiligheidsglas en warmtewerend/isolerend glas, een buitenafdekking in Koper en de grootte 074/160; Met buitenliggend WD-isolatieblok tot aan de bovenkant van het kozijn, af fabriek voorgemonteerd; Zonder ventilator; FSC Mix 70%</t>
  </si>
  <si>
    <t>773617</t>
  </si>
  <si>
    <t>5901337129196</t>
  </si>
  <si>
    <t>R69P 094/118 H4SF</t>
  </si>
  <si>
    <t>Roto R69P 094/118 H4SF</t>
  </si>
  <si>
    <t>R69P094/118H4SF</t>
  </si>
  <si>
    <t>Roto Designo R6 Tronic Tuimelvenster Zonne-energie Draadloos in Hout naturel met 3voudig premium veiligheidsglas en warmtewerend/isolerend glas, een buitenafdekking in Koper en de grootte 094/118; Met buitenliggend WD-isolatieblok tot aan de bovenkant van het kozijn, af fabriek voorgemonteerd; Zonder ventilator; FSC Mix 70%</t>
  </si>
  <si>
    <t>773618</t>
  </si>
  <si>
    <t>5901337129202</t>
  </si>
  <si>
    <t>R69P 094/140 H4SF</t>
  </si>
  <si>
    <t>Roto R69P 094/140 H4SF</t>
  </si>
  <si>
    <t>R69P094/140H4SF</t>
  </si>
  <si>
    <t>Roto Designo R6 Tronic Tuimelvenster Zonne-energie Draadloos in Hout naturel met 3voudig premium veiligheidsglas en warmtewerend/isolerend glas, een buitenafdekking in Koper en de grootte 094/140; Met buitenliggend WD-isolatieblok tot aan de bovenkant van het kozijn, af fabriek voorgemonteerd; Zonder ventilator; FSC Mix 70%</t>
  </si>
  <si>
    <t>773619</t>
  </si>
  <si>
    <t>5901337129219</t>
  </si>
  <si>
    <t>R69P 094/160 H4SF</t>
  </si>
  <si>
    <t>Roto R69P 094/160 H4SF</t>
  </si>
  <si>
    <t>R69P094/160H4SF</t>
  </si>
  <si>
    <t>Roto Designo R6 Tronic Tuimelvenster Zonne-energie Draadloos in Hout naturel met 3voudig premium veiligheidsglas en warmtewerend/isolerend glas, een buitenafdekking in Koper en de grootte 094/160; Met buitenliggend WD-isolatieblok tot aan de bovenkant van het kozijn, af fabriek voorgemonteerd; Zonder ventilator; FSC Mix 70%</t>
  </si>
  <si>
    <t>773620</t>
  </si>
  <si>
    <t>5901337129226</t>
  </si>
  <si>
    <t>R69P 114/098 H4SF</t>
  </si>
  <si>
    <t>Roto R69P 114/098 H4SF</t>
  </si>
  <si>
    <t>R69P114/098H4SF</t>
  </si>
  <si>
    <t>Roto Designo R6 Tronic Tuimelvenster Zonne-energie Draadloos in Hout naturel met 3voudig premium veiligheidsglas en warmtewerend/isolerend glas, een buitenafdekking in Koper en de grootte 114/098; Met buitenliggend WD-isolatieblok tot aan de bovenkant van het kozijn, af fabriek voorgemonteerd; Zonder ventilator; FSC Mix 70%</t>
  </si>
  <si>
    <t>773621</t>
  </si>
  <si>
    <t>5901337129233</t>
  </si>
  <si>
    <t>R69P 114/118 H4SF</t>
  </si>
  <si>
    <t>Roto R69P 114/118 H4SF</t>
  </si>
  <si>
    <t>R69P114/118H4SF</t>
  </si>
  <si>
    <t>Roto Designo R6 Tronic Tuimelvenster Zonne-energie Draadloos in Hout naturel met 3voudig premium veiligheidsglas en warmtewerend/isolerend glas, een buitenafdekking in Koper en de grootte 114/118; Met buitenliggend WD-isolatieblok tot aan de bovenkant van het kozijn, af fabriek voorgemonteerd; Zonder ventilator; FSC Mix 70%</t>
  </si>
  <si>
    <t>773622</t>
  </si>
  <si>
    <t>5901337129240</t>
  </si>
  <si>
    <t>R69P 114/140 H4SF</t>
  </si>
  <si>
    <t>Roto R69P 114/140 H4SF</t>
  </si>
  <si>
    <t>R69P114/140H4SF</t>
  </si>
  <si>
    <t>Roto Designo R6 Tronic Tuimelvenster Zonne-energie Draadloos in Hout naturel met 3voudig premium veiligheidsglas en warmtewerend/isolerend glas, een buitenafdekking in Koper en de grootte 114/140; Met buitenliggend WD-isolatieblok tot aan de bovenkant van het kozijn, af fabriek voorgemonteerd; Zonder ventilator; FSC Mix 70%</t>
  </si>
  <si>
    <t>773623</t>
  </si>
  <si>
    <t>5901337129257</t>
  </si>
  <si>
    <t>R69P 134/098 H4SF</t>
  </si>
  <si>
    <t>Roto R69P 134/098 H4SF</t>
  </si>
  <si>
    <t>R69P134/098H4SF</t>
  </si>
  <si>
    <t>Roto Designo R6 Tronic Tuimelvenster Zonne-energie Draadloos in Hout naturel met 3voudig premium veiligheidsglas en warmtewerend/isolerend glas, een buitenafdekking in Koper en de grootte 134/098; Met buitenliggend WD-isolatieblok tot aan de bovenkant van het kozijn, af fabriek voorgemonteerd; Zonder ventilator; FSC Mix 70%</t>
  </si>
  <si>
    <t>773624</t>
  </si>
  <si>
    <t>5901337129264</t>
  </si>
  <si>
    <t>R69P 134/140 H4SF</t>
  </si>
  <si>
    <t>Roto R69P 134/140 H4SF</t>
  </si>
  <si>
    <t>R69P134/140H4SF</t>
  </si>
  <si>
    <t>Roto Designo R6 Tronic Tuimelvenster Zonne-energie Draadloos in Hout naturel met 3voudig premium veiligheidsglas en warmtewerend/isolerend glas, een buitenafdekking in Koper en de grootte 134/140; Met buitenliggend WD-isolatieblok tot aan de bovenkant van het kozijn, af fabriek voorgemonteerd; Zonder ventilator; FSC Mix 70%</t>
  </si>
  <si>
    <t>818807</t>
  </si>
  <si>
    <t>5901337184201</t>
  </si>
  <si>
    <t>Q42C 055/078 W4E_</t>
  </si>
  <si>
    <t>Roto Q42C 055/078 W4E_</t>
  </si>
  <si>
    <t>Q42C055/078W4E_</t>
  </si>
  <si>
    <t>RotoQ Tronic Tuimelvenster Q4 E_ in Hout wit met 2voudig comfort veiligheidsglas en warmtewerend/isolerend glas, een buitenafdekking in Koper en de grootte 055/078; Met buitenliggend WD-isolatieblok tot aan de bovenkant van het kozijn, af fabriek voorgemonteerd; Zonder ventilator; FSC Mix 70%</t>
  </si>
  <si>
    <t>818808</t>
  </si>
  <si>
    <t>5901337184218</t>
  </si>
  <si>
    <t>Q42C 055/098 W4E_</t>
  </si>
  <si>
    <t>Roto Q42C 055/098 W4E_</t>
  </si>
  <si>
    <t>Q42C055/098W4E_</t>
  </si>
  <si>
    <t>RotoQ Tronic Tuimelvenster Q4 E_ in Hout wit met 2voudig comfort veiligheidsglas en warmtewerend/isolerend glas, een buitenafdekking in Koper en de grootte 055/098; Met buitenliggend WD-isolatieblok tot aan de bovenkant van het kozijn, af fabriek voorgemonteerd; Zonder ventilator; FSC Mix 70%</t>
  </si>
  <si>
    <t>818809</t>
  </si>
  <si>
    <t>5901337184225</t>
  </si>
  <si>
    <t>Q42C 055/118 W4E_</t>
  </si>
  <si>
    <t>Roto Q42C 055/118 W4E_</t>
  </si>
  <si>
    <t>Q42C055/118W4E_</t>
  </si>
  <si>
    <t>RotoQ Tronic Tuimelvenster Q4 E_ in Hout wit met 2voudig comfort veiligheidsglas en warmtewerend/isolerend glas, een buitenafdekking in Koper en de grootte 055/118; Met buitenliggend WD-isolatieblok tot aan de bovenkant van het kozijn, af fabriek voorgemonteerd; Zonder ventilator; FSC Mix 70%</t>
  </si>
  <si>
    <t>818810</t>
  </si>
  <si>
    <t>5901337184232</t>
  </si>
  <si>
    <t>Q42C 066/098 W4E_</t>
  </si>
  <si>
    <t>Roto Q42C 066/098 W4E_</t>
  </si>
  <si>
    <t>Q42C066/098W4E_</t>
  </si>
  <si>
    <t>RotoQ Tronic Tuimelvenster Q4 E_ in Hout wit met 2voudig comfort veiligheidsglas en warmtewerend/isolerend glas, een buitenafdekking in Koper en de grootte 066/098; Met buitenliggend WD-isolatieblok tot aan de bovenkant van het kozijn, af fabriek voorgemonteerd; Zonder ventilator; FSC Mix 70%</t>
  </si>
  <si>
    <t>818811</t>
  </si>
  <si>
    <t>5901337184249</t>
  </si>
  <si>
    <t>Q42C 066/118 W4E_</t>
  </si>
  <si>
    <t>Roto Q42C 066/118 W4E_</t>
  </si>
  <si>
    <t>Q42C066/118W4E_</t>
  </si>
  <si>
    <t>RotoQ Tronic Tuimelvenster Q4 E_ in Hout wit met 2voudig comfort veiligheidsglas en warmtewerend/isolerend glas, een buitenafdekking in Koper en de grootte 066/118; Met buitenliggend WD-isolatieblok tot aan de bovenkant van het kozijn, af fabriek voorgemonteerd; Zonder ventilator; FSC Mix 70%</t>
  </si>
  <si>
    <t>818812</t>
  </si>
  <si>
    <t>5901337184256</t>
  </si>
  <si>
    <t>Q42C 066/140 W4E_</t>
  </si>
  <si>
    <t>Roto Q42C 066/140 W4E_</t>
  </si>
  <si>
    <t>Q42C066/140W4E_</t>
  </si>
  <si>
    <t>RotoQ Tronic Tuimelvenster Q4 E_ in Hout wit met 2voudig comfort veiligheidsglas en warmtewerend/isolerend glas, een buitenafdekking in Koper en de grootte 066/140; Met buitenliggend WD-isolatieblok tot aan de bovenkant van het kozijn, af fabriek voorgemonteerd; Zonder ventilator; FSC Mix 70%</t>
  </si>
  <si>
    <t>818813</t>
  </si>
  <si>
    <t>5901337184263</t>
  </si>
  <si>
    <t>Q42C 070/118 W4E_</t>
  </si>
  <si>
    <t>Roto Q42C 070/118 W4E_</t>
  </si>
  <si>
    <t>Q42C070/118W4E_</t>
  </si>
  <si>
    <t>RotoQ Tronic Tuimelvenster Q4 E_ in Hout wit met 2voudig comfort veiligheidsglas en warmtewerend/isolerend glas, een buitenafdekking in Koper en de grootte 070/118; Met buitenliggend WD-isolatieblok tot aan de bovenkant van het kozijn, af fabriek voorgemonteerd; Zonder ventilator; FSC Mix 70%</t>
  </si>
  <si>
    <t>818814</t>
  </si>
  <si>
    <t>5901337184270</t>
  </si>
  <si>
    <t>Q42C 078/078 W4E_</t>
  </si>
  <si>
    <t>Roto Q42C 078/078 W4E_</t>
  </si>
  <si>
    <t>Q42C078/078W4E_</t>
  </si>
  <si>
    <t>RotoQ Tronic Tuimelvenster Q4 E_ in Hout wit met 2voudig comfort veiligheidsglas en warmtewerend/isolerend glas, een buitenafdekking in Koper en de grootte 078/078; Met buitenliggend WD-isolatieblok tot aan de bovenkant van het kozijn, af fabriek voorgemonteerd; Zonder ventilator; FSC Mix 70%</t>
  </si>
  <si>
    <t>818815</t>
  </si>
  <si>
    <t>5901337184287</t>
  </si>
  <si>
    <t>Q42C 078/098 W4E_</t>
  </si>
  <si>
    <t>Roto Q42C 078/098 W4E_</t>
  </si>
  <si>
    <t>Q42C078/098W4E_</t>
  </si>
  <si>
    <t>RotoQ Tronic Tuimelvenster Q4 E_ in Hout wit met 2voudig comfort veiligheidsglas en warmtewerend/isolerend glas, een buitenafdekking in Koper en de grootte 078/098; Met buitenliggend WD-isolatieblok tot aan de bovenkant van het kozijn, af fabriek voorgemonteerd; Zonder ventilator; FSC Mix 70%</t>
  </si>
  <si>
    <t>818816</t>
  </si>
  <si>
    <t>5901337184294</t>
  </si>
  <si>
    <t>Q42C 078/118 W4E_</t>
  </si>
  <si>
    <t>Roto Q42C 078/118 W4E_</t>
  </si>
  <si>
    <t>Q42C078/118W4E_</t>
  </si>
  <si>
    <t>RotoQ Tronic Tuimelvenster Q4 E_ in Hout wit met 2voudig comfort veiligheidsglas en warmtewerend/isolerend glas, een buitenafdekking in Koper en de grootte 078/118; Met buitenliggend WD-isolatieblok tot aan de bovenkant van het kozijn, af fabriek voorgemonteerd; Zonder ventilator; FSC Mix 70%</t>
  </si>
  <si>
    <t>818817</t>
  </si>
  <si>
    <t>5901337184300</t>
  </si>
  <si>
    <t>Q42C 078/140 W4E_</t>
  </si>
  <si>
    <t>Roto Q42C 078/140 W4E_</t>
  </si>
  <si>
    <t>Q42C078/140W4E_</t>
  </si>
  <si>
    <t>RotoQ Tronic Tuimelvenster Q4 E_ in Hout wit met 2voudig comfort veiligheidsglas en warmtewerend/isolerend glas, een buitenafdekking in Koper en de grootte 078/140; Met buitenliggend WD-isolatieblok tot aan de bovenkant van het kozijn, af fabriek voorgemonteerd; Zonder ventilator; FSC Mix 70%</t>
  </si>
  <si>
    <t>818818</t>
  </si>
  <si>
    <t>5901337184317</t>
  </si>
  <si>
    <t>Q42C 078/160 W4E_</t>
  </si>
  <si>
    <t>Roto Q42C 078/160 W4E_</t>
  </si>
  <si>
    <t>Q42C078/160W4E_</t>
  </si>
  <si>
    <t>RotoQ Tronic Tuimelvenster Q4 E_ in Hout wit met 2voudig comfort veiligheidsglas en warmtewerend/isolerend glas, een buitenafdekking in Koper en de grootte 078/160; Met buitenliggend WD-isolatieblok tot aan de bovenkant van het kozijn, af fabriek voorgemonteerd; Zonder ventilator; FSC Mix 70%</t>
  </si>
  <si>
    <t>818819</t>
  </si>
  <si>
    <t>5901337184324</t>
  </si>
  <si>
    <t>Q42C 078/180 W4E_</t>
  </si>
  <si>
    <t>Roto Q42C 078/180 W4E_</t>
  </si>
  <si>
    <t>Q42C078/180W4E_</t>
  </si>
  <si>
    <t>RotoQ Tronic Tuimelvenster Q4 E_ in Hout wit met 2voudig comfort veiligheidsglas en warmtewerend/isolerend glas, een buitenafdekking in Koper en de grootte 078/180; Met buitenliggend WD-isolatieblok tot aan de bovenkant van het kozijn, af fabriek voorgemonteerd; Zonder ventilator; FSC Mix 70%</t>
  </si>
  <si>
    <t>818820</t>
  </si>
  <si>
    <t>5901337184331</t>
  </si>
  <si>
    <t>Q42C 094/078 W4E_</t>
  </si>
  <si>
    <t>Roto Q42C 094/078 W4E_</t>
  </si>
  <si>
    <t>Q42C094/078W4E_</t>
  </si>
  <si>
    <t>RotoQ Tronic Tuimelvenster Q4 E_ in Hout wit met 2voudig comfort veiligheidsglas en warmtewerend/isolerend glas, een buitenafdekking in Koper en de grootte 094/078; Met buitenliggend WD-isolatieblok tot aan de bovenkant van het kozijn, af fabriek voorgemonteerd; Zonder ventilator; FSC Mix 70%</t>
  </si>
  <si>
    <t>818821</t>
  </si>
  <si>
    <t>5901337184348</t>
  </si>
  <si>
    <t>Q42C 094/098 W4E_</t>
  </si>
  <si>
    <t>Roto Q42C 094/098 W4E_</t>
  </si>
  <si>
    <t>Q42C094/098W4E_</t>
  </si>
  <si>
    <t>RotoQ Tronic Tuimelvenster Q4 E_ in Hout wit met 2voudig comfort veiligheidsglas en warmtewerend/isolerend glas, een buitenafdekking in Koper en de grootte 094/098; Met buitenliggend WD-isolatieblok tot aan de bovenkant van het kozijn, af fabriek voorgemonteerd; Zonder ventilator; FSC Mix 70%</t>
  </si>
  <si>
    <t>818822</t>
  </si>
  <si>
    <t>5901337184355</t>
  </si>
  <si>
    <t>Q42C 094/118 W4E_</t>
  </si>
  <si>
    <t>Roto Q42C 094/118 W4E_</t>
  </si>
  <si>
    <t>Q42C094/118W4E_</t>
  </si>
  <si>
    <t>RotoQ Tronic Tuimelvenster Q4 E_ in Hout wit met 2voudig comfort veiligheidsglas en warmtewerend/isolerend glas, een buitenafdekking in Koper en de grootte 094/118; Met buitenliggend WD-isolatieblok tot aan de bovenkant van het kozijn, af fabriek voorgemonteerd; Zonder ventilator; FSC Mix 70%</t>
  </si>
  <si>
    <t>818823</t>
  </si>
  <si>
    <t>5901337184362</t>
  </si>
  <si>
    <t>Q42C 094/140 W4E_</t>
  </si>
  <si>
    <t>Roto Q42C 094/140 W4E_</t>
  </si>
  <si>
    <t>Q42C094/140W4E_</t>
  </si>
  <si>
    <t>RotoQ Tronic Tuimelvenster Q4 E_ in Hout wit met 2voudig comfort veiligheidsglas en warmtewerend/isolerend glas, een buitenafdekking in Koper en de grootte 094/140; Met buitenliggend WD-isolatieblok tot aan de bovenkant van het kozijn, af fabriek voorgemonteerd; Zonder ventilator; FSC Mix 70%</t>
  </si>
  <si>
    <t>818824</t>
  </si>
  <si>
    <t>5901337184379</t>
  </si>
  <si>
    <t>Q42C 094/160 W4E_</t>
  </si>
  <si>
    <t>Roto Q42C 094/160 W4E_</t>
  </si>
  <si>
    <t>Q42C094/160W4E_</t>
  </si>
  <si>
    <t>RotoQ Tronic Tuimelvenster Q4 E_ in Hout wit met 2voudig comfort veiligheidsglas en warmtewerend/isolerend glas, een buitenafdekking in Koper en de grootte 094/160; Met buitenliggend WD-isolatieblok tot aan de bovenkant van het kozijn, af fabriek voorgemonteerd; Zonder ventilator; FSC Mix 70%</t>
  </si>
  <si>
    <t>818825</t>
  </si>
  <si>
    <t>5901337184386</t>
  </si>
  <si>
    <t>Q42C 094/180 W4E_</t>
  </si>
  <si>
    <t>Roto Q42C 094/180 W4E_</t>
  </si>
  <si>
    <t>Q42C094/180W4E_</t>
  </si>
  <si>
    <t>RotoQ Tronic Tuimelvenster Q4 E_ in Hout wit met 2voudig comfort veiligheidsglas en warmtewerend/isolerend glas, een buitenafdekking in Koper en de grootte 094/180; Met buitenliggend WD-isolatieblok tot aan de bovenkant van het kozijn, af fabriek voorgemonteerd; Zonder ventilator; FSC Mix 70%</t>
  </si>
  <si>
    <t>818826</t>
  </si>
  <si>
    <t>5901337184393</t>
  </si>
  <si>
    <t>Q42C 114/078 W4E_</t>
  </si>
  <si>
    <t>Roto Q42C 114/078 W4E_</t>
  </si>
  <si>
    <t>Q42C114/078W4E_</t>
  </si>
  <si>
    <t>RotoQ Tronic Tuimelvenster Q4 E_ in Hout wit met 2voudig comfort veiligheidsglas en warmtewerend/isolerend glas, een buitenafdekking in Koper en de grootte 114/078; Met buitenliggend WD-isolatieblok tot aan de bovenkant van het kozijn, af fabriek voorgemonteerd; Zonder ventilator; FSC Mix 70%</t>
  </si>
  <si>
    <t>818827</t>
  </si>
  <si>
    <t>5901337184409</t>
  </si>
  <si>
    <t>Q42C 114/098 W4E_</t>
  </si>
  <si>
    <t>Roto Q42C 114/098 W4E_</t>
  </si>
  <si>
    <t>Q42C114/098W4E_</t>
  </si>
  <si>
    <t>RotoQ Tronic Tuimelvenster Q4 E_ in Hout wit met 2voudig comfort veiligheidsglas en warmtewerend/isolerend glas, een buitenafdekking in Koper en de grootte 114/098; Met buitenliggend WD-isolatieblok tot aan de bovenkant van het kozijn, af fabriek voorgemonteerd; Zonder ventilator; FSC Mix 70%</t>
  </si>
  <si>
    <t>818828</t>
  </si>
  <si>
    <t>5901337184416</t>
  </si>
  <si>
    <t>Q42C 114/118 W4E_</t>
  </si>
  <si>
    <t>Roto Q42C 114/118 W4E_</t>
  </si>
  <si>
    <t>Q42C114/118W4E_</t>
  </si>
  <si>
    <t>RotoQ Tronic Tuimelvenster Q4 E_ in Hout wit met 2voudig comfort veiligheidsglas en warmtewerend/isolerend glas, een buitenafdekking in Koper en de grootte 114/118; Met buitenliggend WD-isolatieblok tot aan de bovenkant van het kozijn, af fabriek voorgemonteerd; Zonder ventilator; FSC Mix 70%</t>
  </si>
  <si>
    <t>818829</t>
  </si>
  <si>
    <t>5901337184423</t>
  </si>
  <si>
    <t>Q42C 114/140 W4E_</t>
  </si>
  <si>
    <t>Roto Q42C 114/140 W4E_</t>
  </si>
  <si>
    <t>Q42C114/140W4E_</t>
  </si>
  <si>
    <t>RotoQ Tronic Tuimelvenster Q4 E_ in Hout wit met 2voudig comfort veiligheidsglas en warmtewerend/isolerend glas, een buitenafdekking in Koper en de grootte 114/140; Met buitenliggend WD-isolatieblok tot aan de bovenkant van het kozijn, af fabriek voorgemonteerd; Zonder ventilator; FSC Mix 70%</t>
  </si>
  <si>
    <t>818830</t>
  </si>
  <si>
    <t>5901337184430</t>
  </si>
  <si>
    <t>Q42C 114/160 W4E_</t>
  </si>
  <si>
    <t>Roto Q42C 114/160 W4E_</t>
  </si>
  <si>
    <t>Q42C114/160W4E_</t>
  </si>
  <si>
    <t>RotoQ Tronic Tuimelvenster Q4 E_ in Hout wit met 2voudig comfort veiligheidsglas en warmtewerend/isolerend glas, een buitenafdekking in Koper en de grootte 114/160; Met buitenliggend WD-isolatieblok tot aan de bovenkant van het kozijn, af fabriek voorgemonteerd; Zonder ventilator; FSC Mix 70%</t>
  </si>
  <si>
    <t>818831</t>
  </si>
  <si>
    <t>5901337184447</t>
  </si>
  <si>
    <t>Q42C 114/180 W4E_</t>
  </si>
  <si>
    <t>Roto Q42C 114/180 W4E_</t>
  </si>
  <si>
    <t>Q42C114/180W4E_</t>
  </si>
  <si>
    <t>RotoQ Tronic Tuimelvenster Q4 E_ in Hout wit met 2voudig comfort veiligheidsglas en warmtewerend/isolerend glas, een buitenafdekking in Koper en de grootte 114/180; Met buitenliggend WD-isolatieblok tot aan de bovenkant van het kozijn, af fabriek voorgemonteerd; Zonder ventilator; FSC Mix 70%</t>
  </si>
  <si>
    <t>818832</t>
  </si>
  <si>
    <t>5901337184454</t>
  </si>
  <si>
    <t>Q42C 134/078 W4E_</t>
  </si>
  <si>
    <t>Roto Q42C 134/078 W4E_</t>
  </si>
  <si>
    <t>Q42C134/078W4E_</t>
  </si>
  <si>
    <t>RotoQ Tronic Tuimelvenster Q4 E_ in Hout wit met 2voudig comfort veiligheidsglas en warmtewerend/isolerend glas, een buitenafdekking in Koper en de grootte 134/078; Met buitenliggend WD-isolatieblok tot aan de bovenkant van het kozijn, af fabriek voorgemonteerd; Zonder ventilator; FSC Mix 70%</t>
  </si>
  <si>
    <t>818833</t>
  </si>
  <si>
    <t>5901337184461</t>
  </si>
  <si>
    <t>Q42C 134/098 W4E_</t>
  </si>
  <si>
    <t>Roto Q42C 134/098 W4E_</t>
  </si>
  <si>
    <t>Q42C134/098W4E_</t>
  </si>
  <si>
    <t>RotoQ Tronic Tuimelvenster Q4 E_ in Hout wit met 2voudig comfort veiligheidsglas en warmtewerend/isolerend glas, een buitenafdekking in Koper en de grootte 134/098; Met buitenliggend WD-isolatieblok tot aan de bovenkant van het kozijn, af fabriek voorgemonteerd; Zonder ventilator; FSC Mix 70%</t>
  </si>
  <si>
    <t>818834</t>
  </si>
  <si>
    <t>5901337184478</t>
  </si>
  <si>
    <t>Q42C 134/118 W4E_</t>
  </si>
  <si>
    <t>Roto Q42C 134/118 W4E_</t>
  </si>
  <si>
    <t>Q42C134/118W4E_</t>
  </si>
  <si>
    <t>RotoQ Tronic Tuimelvenster Q4 E_ in Hout wit met 2voudig comfort veiligheidsglas en warmtewerend/isolerend glas, een buitenafdekking in Koper en de grootte 134/118; Met buitenliggend WD-isolatieblok tot aan de bovenkant van het kozijn, af fabriek voorgemonteerd; Zonder ventilator; FSC Mix 70%</t>
  </si>
  <si>
    <t>818835</t>
  </si>
  <si>
    <t>5901337184485</t>
  </si>
  <si>
    <t>Q42C 134/140 W4E_</t>
  </si>
  <si>
    <t>Roto Q42C 134/140 W4E_</t>
  </si>
  <si>
    <t>Q42C134/140W4E_</t>
  </si>
  <si>
    <t>RotoQ Tronic Tuimelvenster Q4 E_ in Hout wit met 2voudig comfort veiligheidsglas en warmtewerend/isolerend glas, een buitenafdekking in Koper en de grootte 134/140; Met buitenliggend WD-isolatieblok tot aan de bovenkant van het kozijn, af fabriek voorgemonteerd; Zonder ventilator; FSC Mix 70%</t>
  </si>
  <si>
    <t>818836</t>
  </si>
  <si>
    <t>5901337184492</t>
  </si>
  <si>
    <t>Q42C 134/160 W4E_</t>
  </si>
  <si>
    <t>Roto Q42C 134/160 W4E_</t>
  </si>
  <si>
    <t>Q42C134/160W4E_</t>
  </si>
  <si>
    <t>RotoQ Tronic Tuimelvenster Q4 E_ in Hout wit met 2voudig comfort veiligheidsglas en warmtewerend/isolerend glas, een buitenafdekking in Koper en de grootte 134/160; Met buitenliggend WD-isolatieblok tot aan de bovenkant van het kozijn, af fabriek voorgemonteerd; Zonder ventilator; FSC Mix 70%</t>
  </si>
  <si>
    <t>818984</t>
  </si>
  <si>
    <t>5901337185970</t>
  </si>
  <si>
    <t>Q43C 055/078 W4E_</t>
  </si>
  <si>
    <t>Roto Q43C 055/078 W4E_</t>
  </si>
  <si>
    <t>Q43C055/078W4E_</t>
  </si>
  <si>
    <t>RotoQ Tronic Tuimelvenster Q4 E_ in Hout wit met 3voudig comfort veiligheidsglas en warmtewerend/isolerend glas, een buitenafdekking in Koper en de grootte 055/078; Met buitenliggend WD-isolatieblok tot aan de bovenkant van het kozijn, af fabriek voorgemonteerd; Zonder ventilator; FSC Mix 70%</t>
  </si>
  <si>
    <t>818985</t>
  </si>
  <si>
    <t>5901337185987</t>
  </si>
  <si>
    <t>Q43C 055/098 W4E_</t>
  </si>
  <si>
    <t>Roto Q43C 055/098 W4E_</t>
  </si>
  <si>
    <t>Q43C055/098W4E_</t>
  </si>
  <si>
    <t>RotoQ Tronic Tuimelvenster Q4 E_ in Hout wit met 3voudig comfort veiligheidsglas en warmtewerend/isolerend glas, een buitenafdekking in Koper en de grootte 055/098; Met buitenliggend WD-isolatieblok tot aan de bovenkant van het kozijn, af fabriek voorgemonteerd; Zonder ventilator; FSC Mix 70%</t>
  </si>
  <si>
    <t>818986</t>
  </si>
  <si>
    <t>5901337185994</t>
  </si>
  <si>
    <t>Q43C 055/118 W4E_</t>
  </si>
  <si>
    <t>Roto Q43C 055/118 W4E_</t>
  </si>
  <si>
    <t>Q43C055/118W4E_</t>
  </si>
  <si>
    <t>RotoQ Tronic Tuimelvenster Q4 E_ in Hout wit met 3voudig comfort veiligheidsglas en warmtewerend/isolerend glas, een buitenafdekking in Koper en de grootte 055/118; Met buitenliggend WD-isolatieblok tot aan de bovenkant van het kozijn, af fabriek voorgemonteerd; Zonder ventilator; FSC Mix 70%</t>
  </si>
  <si>
    <t>818987</t>
  </si>
  <si>
    <t>5901337186007</t>
  </si>
  <si>
    <t>Q43C 066/098 W4E_</t>
  </si>
  <si>
    <t>Roto Q43C 066/098 W4E_</t>
  </si>
  <si>
    <t>Q43C066/098W4E_</t>
  </si>
  <si>
    <t>RotoQ Tronic Tuimelvenster Q4 E_ in Hout wit met 3voudig comfort veiligheidsglas en warmtewerend/isolerend glas, een buitenafdekking in Koper en de grootte 066/098; Met buitenliggend WD-isolatieblok tot aan de bovenkant van het kozijn, af fabriek voorgemonteerd; Zonder ventilator; FSC Mix 70%</t>
  </si>
  <si>
    <t>818988</t>
  </si>
  <si>
    <t>5901337186014</t>
  </si>
  <si>
    <t>Q43C 066/118 W4E_</t>
  </si>
  <si>
    <t>Roto Q43C 066/118 W4E_</t>
  </si>
  <si>
    <t>Q43C066/118W4E_</t>
  </si>
  <si>
    <t>RotoQ Tronic Tuimelvenster Q4 E_ in Hout wit met 3voudig comfort veiligheidsglas en warmtewerend/isolerend glas, een buitenafdekking in Koper en de grootte 066/118; Met buitenliggend WD-isolatieblok tot aan de bovenkant van het kozijn, af fabriek voorgemonteerd; Zonder ventilator; FSC Mix 70%</t>
  </si>
  <si>
    <t>818989</t>
  </si>
  <si>
    <t>5901337186021</t>
  </si>
  <si>
    <t>Q43C 066/140 W4E_</t>
  </si>
  <si>
    <t>Roto Q43C 066/140 W4E_</t>
  </si>
  <si>
    <t>Q43C066/140W4E_</t>
  </si>
  <si>
    <t>RotoQ Tronic Tuimelvenster Q4 E_ in Hout wit met 3voudig comfort veiligheidsglas en warmtewerend/isolerend glas, een buitenafdekking in Koper en de grootte 066/140; Met buitenliggend WD-isolatieblok tot aan de bovenkant van het kozijn, af fabriek voorgemonteerd; Zonder ventilator; FSC Mix 70%</t>
  </si>
  <si>
    <t>818990</t>
  </si>
  <si>
    <t>5901337186038</t>
  </si>
  <si>
    <t>Q43C 070/118 W4E_</t>
  </si>
  <si>
    <t>Roto Q43C 070/118 W4E_</t>
  </si>
  <si>
    <t>Q43C070/118W4E_</t>
  </si>
  <si>
    <t>RotoQ Tronic Tuimelvenster Q4 E_ in Hout wit met 3voudig comfort veiligheidsglas en warmtewerend/isolerend glas, een buitenafdekking in Koper en de grootte 070/118; Met buitenliggend WD-isolatieblok tot aan de bovenkant van het kozijn, af fabriek voorgemonteerd; Zonder ventilator; FSC Mix 70%</t>
  </si>
  <si>
    <t>818991</t>
  </si>
  <si>
    <t>5901337186045</t>
  </si>
  <si>
    <t>Q43C 078/078 W4E_</t>
  </si>
  <si>
    <t>Roto Q43C 078/078 W4E_</t>
  </si>
  <si>
    <t>Q43C078/078W4E_</t>
  </si>
  <si>
    <t>RotoQ Tronic Tuimelvenster Q4 E_ in Hout wit met 3voudig comfort veiligheidsglas en warmtewerend/isolerend glas, een buitenafdekking in Koper en de grootte 078/078; Met buitenliggend WD-isolatieblok tot aan de bovenkant van het kozijn, af fabriek voorgemonteerd; Zonder ventilator; FSC Mix 70%</t>
  </si>
  <si>
    <t>818992</t>
  </si>
  <si>
    <t>5901337186052</t>
  </si>
  <si>
    <t>Q43C 078/098 W4E_</t>
  </si>
  <si>
    <t>Roto Q43C 078/098 W4E_</t>
  </si>
  <si>
    <t>Q43C078/098W4E_</t>
  </si>
  <si>
    <t>RotoQ Tronic Tuimelvenster Q4 E_ in Hout wit met 3voudig comfort veiligheidsglas en warmtewerend/isolerend glas, een buitenafdekking in Koper en de grootte 078/098; Met buitenliggend WD-isolatieblok tot aan de bovenkant van het kozijn, af fabriek voorgemonteerd; Zonder ventilator; FSC Mix 70%</t>
  </si>
  <si>
    <t>818993</t>
  </si>
  <si>
    <t>5901337186069</t>
  </si>
  <si>
    <t>Q43C 078/118 W4E_</t>
  </si>
  <si>
    <t>Roto Q43C 078/118 W4E_</t>
  </si>
  <si>
    <t>Q43C078/118W4E_</t>
  </si>
  <si>
    <t>RotoQ Tronic Tuimelvenster Q4 E_ in Hout wit met 3voudig comfort veiligheidsglas en warmtewerend/isolerend glas, een buitenafdekking in Koper en de grootte 078/118; Met buitenliggend WD-isolatieblok tot aan de bovenkant van het kozijn, af fabriek voorgemonteerd; Zonder ventilator; FSC Mix 70%</t>
  </si>
  <si>
    <t>818994</t>
  </si>
  <si>
    <t>5901337186076</t>
  </si>
  <si>
    <t>Q43C 078/140 W4E_</t>
  </si>
  <si>
    <t>Roto Q43C 078/140 W4E_</t>
  </si>
  <si>
    <t>Q43C078/140W4E_</t>
  </si>
  <si>
    <t>RotoQ Tronic Tuimelvenster Q4 E_ in Hout wit met 3voudig comfort veiligheidsglas en warmtewerend/isolerend glas, een buitenafdekking in Koper en de grootte 078/140; Met buitenliggend WD-isolatieblok tot aan de bovenkant van het kozijn, af fabriek voorgemonteerd; Zonder ventilator; FSC Mix 70%</t>
  </si>
  <si>
    <t>818995</t>
  </si>
  <si>
    <t>5901337186083</t>
  </si>
  <si>
    <t>Q43C 078/160 W4E_</t>
  </si>
  <si>
    <t>Roto Q43C 078/160 W4E_</t>
  </si>
  <si>
    <t>Q43C078/160W4E_</t>
  </si>
  <si>
    <t>RotoQ Tronic Tuimelvenster Q4 E_ in Hout wit met 3voudig comfort veiligheidsglas en warmtewerend/isolerend glas, een buitenafdekking in Koper en de grootte 078/160; Met buitenliggend WD-isolatieblok tot aan de bovenkant van het kozijn, af fabriek voorgemonteerd; Zonder ventilator; FSC Mix 70%</t>
  </si>
  <si>
    <t>818996</t>
  </si>
  <si>
    <t>5901337186090</t>
  </si>
  <si>
    <t>Q43C 078/180 W4E_</t>
  </si>
  <si>
    <t>Roto Q43C 078/180 W4E_</t>
  </si>
  <si>
    <t>Q43C078/180W4E_</t>
  </si>
  <si>
    <t>RotoQ Tronic Tuimelvenster Q4 E_ in Hout wit met 3voudig comfort veiligheidsglas en warmtewerend/isolerend glas, een buitenafdekking in Koper en de grootte 078/180; Met buitenliggend WD-isolatieblok tot aan de bovenkant van het kozijn, af fabriek voorgemonteerd; Zonder ventilator; FSC Mix 70%</t>
  </si>
  <si>
    <t>818997</t>
  </si>
  <si>
    <t>5901337186106</t>
  </si>
  <si>
    <t>Q43C 094/078 W4E_</t>
  </si>
  <si>
    <t>Roto Q43C 094/078 W4E_</t>
  </si>
  <si>
    <t>Q43C094/078W4E_</t>
  </si>
  <si>
    <t>RotoQ Tronic Tuimelvenster Q4 E_ in Hout wit met 3voudig comfort veiligheidsglas en warmtewerend/isolerend glas, een buitenafdekking in Koper en de grootte 094/078; Met buitenliggend WD-isolatieblok tot aan de bovenkant van het kozijn, af fabriek voorgemonteerd; Zonder ventilator; FSC Mix 70%</t>
  </si>
  <si>
    <t>818998</t>
  </si>
  <si>
    <t>5901337186113</t>
  </si>
  <si>
    <t>Q43C 094/098 W4E_</t>
  </si>
  <si>
    <t>Roto Q43C 094/098 W4E_</t>
  </si>
  <si>
    <t>Q43C094/098W4E_</t>
  </si>
  <si>
    <t>RotoQ Tronic Tuimelvenster Q4 E_ in Hout wit met 3voudig comfort veiligheidsglas en warmtewerend/isolerend glas, een buitenafdekking in Koper en de grootte 094/098; Met buitenliggend WD-isolatieblok tot aan de bovenkant van het kozijn, af fabriek voorgemonteerd; Zonder ventilator; FSC Mix 70%</t>
  </si>
  <si>
    <t>818999</t>
  </si>
  <si>
    <t>5901337186120</t>
  </si>
  <si>
    <t>Q43C 094/118 W4E_</t>
  </si>
  <si>
    <t>Roto Q43C 094/118 W4E_</t>
  </si>
  <si>
    <t>Q43C094/118W4E_</t>
  </si>
  <si>
    <t>RotoQ Tronic Tuimelvenster Q4 E_ in Hout wit met 3voudig comfort veiligheidsglas en warmtewerend/isolerend glas, een buitenafdekking in Koper en de grootte 094/118; Met buitenliggend WD-isolatieblok tot aan de bovenkant van het kozijn, af fabriek voorgemonteerd; Zonder ventilator; FSC Mix 70%</t>
  </si>
  <si>
    <t>819000</t>
  </si>
  <si>
    <t>5901337186137</t>
  </si>
  <si>
    <t>Q43C 094/140 W4E_</t>
  </si>
  <si>
    <t>Roto Q43C 094/140 W4E_</t>
  </si>
  <si>
    <t>Q43C094/140W4E_</t>
  </si>
  <si>
    <t>RotoQ Tronic Tuimelvenster Q4 E_ in Hout wit met 3voudig comfort veiligheidsglas en warmtewerend/isolerend glas, een buitenafdekking in Koper en de grootte 094/140; Met buitenliggend WD-isolatieblok tot aan de bovenkant van het kozijn, af fabriek voorgemonteerd; Zonder ventilator; FSC Mix 70%</t>
  </si>
  <si>
    <t>819001</t>
  </si>
  <si>
    <t>5901337186144</t>
  </si>
  <si>
    <t>Q43C 094/160 W4E_</t>
  </si>
  <si>
    <t>Roto Q43C 094/160 W4E_</t>
  </si>
  <si>
    <t>Q43C094/160W4E_</t>
  </si>
  <si>
    <t>RotoQ Tronic Tuimelvenster Q4 E_ in Hout wit met 3voudig comfort veiligheidsglas en warmtewerend/isolerend glas, een buitenafdekking in Koper en de grootte 094/160; Met buitenliggend WD-isolatieblok tot aan de bovenkant van het kozijn, af fabriek voorgemonteerd; Zonder ventilator; FSC Mix 70%</t>
  </si>
  <si>
    <t>819002</t>
  </si>
  <si>
    <t>5901337186151</t>
  </si>
  <si>
    <t>Q43C 094/180 W4E_</t>
  </si>
  <si>
    <t>Roto Q43C 094/180 W4E_</t>
  </si>
  <si>
    <t>Q43C094/180W4E_</t>
  </si>
  <si>
    <t>RotoQ Tronic Tuimelvenster Q4 E_ in Hout wit met 3voudig comfort veiligheidsglas en warmtewerend/isolerend glas, een buitenafdekking in Koper en de grootte 094/180; Met buitenliggend WD-isolatieblok tot aan de bovenkant van het kozijn, af fabriek voorgemonteerd; Zonder ventilator; FSC Mix 70%</t>
  </si>
  <si>
    <t>819003</t>
  </si>
  <si>
    <t>5901337186168</t>
  </si>
  <si>
    <t>Q43C 114/078 W4E_</t>
  </si>
  <si>
    <t>Roto Q43C 114/078 W4E_</t>
  </si>
  <si>
    <t>Q43C114/078W4E_</t>
  </si>
  <si>
    <t>RotoQ Tronic Tuimelvenster Q4 E_ in Hout wit met 3voudig comfort veiligheidsglas en warmtewerend/isolerend glas, een buitenafdekking in Koper en de grootte 114/078; Met buitenliggend WD-isolatieblok tot aan de bovenkant van het kozijn, af fabriek voorgemonteerd; Zonder ventilator; FSC Mix 70%</t>
  </si>
  <si>
    <t>819004</t>
  </si>
  <si>
    <t>5901337186175</t>
  </si>
  <si>
    <t>Q43C 114/098 W4E_</t>
  </si>
  <si>
    <t>Roto Q43C 114/098 W4E_</t>
  </si>
  <si>
    <t>Q43C114/098W4E_</t>
  </si>
  <si>
    <t>RotoQ Tronic Tuimelvenster Q4 E_ in Hout wit met 3voudig comfort veiligheidsglas en warmtewerend/isolerend glas, een buitenafdekking in Koper en de grootte 114/098; Met buitenliggend WD-isolatieblok tot aan de bovenkant van het kozijn, af fabriek voorgemonteerd; Zonder ventilator; FSC Mix 70%</t>
  </si>
  <si>
    <t>819005</t>
  </si>
  <si>
    <t>5901337186182</t>
  </si>
  <si>
    <t>Q43C 114/118 W4E_</t>
  </si>
  <si>
    <t>Roto Q43C 114/118 W4E_</t>
  </si>
  <si>
    <t>Q43C114/118W4E_</t>
  </si>
  <si>
    <t>RotoQ Tronic Tuimelvenster Q4 E_ in Hout wit met 3voudig comfort veiligheidsglas en warmtewerend/isolerend glas, een buitenafdekking in Koper en de grootte 114/118; Met buitenliggend WD-isolatieblok tot aan de bovenkant van het kozijn, af fabriek voorgemonteerd; Zonder ventilator; FSC Mix 70%</t>
  </si>
  <si>
    <t>819006</t>
  </si>
  <si>
    <t>5901337186199</t>
  </si>
  <si>
    <t>Q43C 114/140 W4E_</t>
  </si>
  <si>
    <t>Roto Q43C 114/140 W4E_</t>
  </si>
  <si>
    <t>Q43C114/140W4E_</t>
  </si>
  <si>
    <t>RotoQ Tronic Tuimelvenster Q4 E_ in Hout wit met 3voudig comfort veiligheidsglas en warmtewerend/isolerend glas, een buitenafdekking in Koper en de grootte 114/140; Met buitenliggend WD-isolatieblok tot aan de bovenkant van het kozijn, af fabriek voorgemonteerd; Zonder ventilator; FSC Mix 70%</t>
  </si>
  <si>
    <t>819007</t>
  </si>
  <si>
    <t>5901337186205</t>
  </si>
  <si>
    <t>Q43C 114/160 W4E_</t>
  </si>
  <si>
    <t>Roto Q43C 114/160 W4E_</t>
  </si>
  <si>
    <t>Q43C114/160W4E_</t>
  </si>
  <si>
    <t>RotoQ Tronic Tuimelvenster Q4 E_ in Hout wit met 3voudig comfort veiligheidsglas en warmtewerend/isolerend glas, een buitenafdekking in Koper en de grootte 114/160; Met buitenliggend WD-isolatieblok tot aan de bovenkant van het kozijn, af fabriek voorgemonteerd; Zonder ventilator; FSC Mix 70%</t>
  </si>
  <si>
    <t>819008</t>
  </si>
  <si>
    <t>5901337186212</t>
  </si>
  <si>
    <t>Q43C 114/180 W4E_</t>
  </si>
  <si>
    <t>Roto Q43C 114/180 W4E_</t>
  </si>
  <si>
    <t>Q43C114/180W4E_</t>
  </si>
  <si>
    <t>RotoQ Tronic Tuimelvenster Q4 E_ in Hout wit met 3voudig comfort veiligheidsglas en warmtewerend/isolerend glas, een buitenafdekking in Koper en de grootte 114/180; Met buitenliggend WD-isolatieblok tot aan de bovenkant van het kozijn, af fabriek voorgemonteerd; Zonder ventilator; FSC Mix 70%</t>
  </si>
  <si>
    <t>819009</t>
  </si>
  <si>
    <t>5901337186229</t>
  </si>
  <si>
    <t>Q43C 134/078 W4E_</t>
  </si>
  <si>
    <t>Roto Q43C 134/078 W4E_</t>
  </si>
  <si>
    <t>Q43C134/078W4E_</t>
  </si>
  <si>
    <t>RotoQ Tronic Tuimelvenster Q4 E_ in Hout wit met 3voudig comfort veiligheidsglas en warmtewerend/isolerend glas, een buitenafdekking in Koper en de grootte 134/078; Met buitenliggend WD-isolatieblok tot aan de bovenkant van het kozijn, af fabriek voorgemonteerd; Zonder ventilator; FSC Mix 70%</t>
  </si>
  <si>
    <t>819010</t>
  </si>
  <si>
    <t>5901337186236</t>
  </si>
  <si>
    <t>Q43C 134/098 W4E_</t>
  </si>
  <si>
    <t>Roto Q43C 134/098 W4E_</t>
  </si>
  <si>
    <t>Q43C134/098W4E_</t>
  </si>
  <si>
    <t>RotoQ Tronic Tuimelvenster Q4 E_ in Hout wit met 3voudig comfort veiligheidsglas en warmtewerend/isolerend glas, een buitenafdekking in Koper en de grootte 134/098; Met buitenliggend WD-isolatieblok tot aan de bovenkant van het kozijn, af fabriek voorgemonteerd; Zonder ventilator; FSC Mix 70%</t>
  </si>
  <si>
    <t>819011</t>
  </si>
  <si>
    <t>5901337186243</t>
  </si>
  <si>
    <t>Q43C 134/118 W4E_</t>
  </si>
  <si>
    <t>Roto Q43C 134/118 W4E_</t>
  </si>
  <si>
    <t>Q43C134/118W4E_</t>
  </si>
  <si>
    <t>RotoQ Tronic Tuimelvenster Q4 E_ in Hout wit met 3voudig comfort veiligheidsglas en warmtewerend/isolerend glas, een buitenafdekking in Koper en de grootte 134/118; Met buitenliggend WD-isolatieblok tot aan de bovenkant van het kozijn, af fabriek voorgemonteerd; Zonder ventilator; FSC Mix 70%</t>
  </si>
  <si>
    <t>819012</t>
  </si>
  <si>
    <t>5901337186250</t>
  </si>
  <si>
    <t>Q43C 134/140 W4E_</t>
  </si>
  <si>
    <t>Roto Q43C 134/140 W4E_</t>
  </si>
  <si>
    <t>Q43C134/140W4E_</t>
  </si>
  <si>
    <t>RotoQ Tronic Tuimelvenster Q4 E_ in Hout wit met 3voudig comfort veiligheidsglas en warmtewerend/isolerend glas, een buitenafdekking in Koper en de grootte 134/140; Met buitenliggend WD-isolatieblok tot aan de bovenkant van het kozijn, af fabriek voorgemonteerd; Zonder ventilator; FSC Mix 70%</t>
  </si>
  <si>
    <t>840200</t>
  </si>
  <si>
    <t>5901337198291</t>
  </si>
  <si>
    <t>Q43C 134/160 W4E_</t>
  </si>
  <si>
    <t>Roto Q43C 134/160 W4E_</t>
  </si>
  <si>
    <t>Q43C134/160W4E_</t>
  </si>
  <si>
    <t>RotoQ Tronic Tuimelvenster Q4 E_ in Hout wit met 3voudig comfort veiligheidsglas en warmtewerend/isolerend glas, een buitenafdekking in Koper en de grootte 134/160; Met buitenliggend WD-isolatieblok tot aan de bovenkant van het kozijn, af fabriek voorgemonteerd; Zonder ventilator; FSC Mix 70%</t>
  </si>
  <si>
    <t>818837</t>
  </si>
  <si>
    <t>5901337184508</t>
  </si>
  <si>
    <t>Q42C 055/078 W4EF</t>
  </si>
  <si>
    <t>Roto Q42C 055/078 W4EF</t>
  </si>
  <si>
    <t>Q42C055/078W4EF</t>
  </si>
  <si>
    <t>RotoQ Tronic Tuimelvenster Q4 EF in Hout wit met 2voudig comfort veiligheidsglas en warmtewerend/isolerend glas, een buitenafdekking in Koper en de grootte 055/078; Met buitenliggend WD-isolatieblok tot aan de bovenkant van het kozijn, af fabriek voorgemonteerd; Zonder ventilator; FSC Mix 70%</t>
  </si>
  <si>
    <t>818838</t>
  </si>
  <si>
    <t>5901337184515</t>
  </si>
  <si>
    <t>Q42C 055/098 W4EF</t>
  </si>
  <si>
    <t>Roto Q42C 055/098 W4EF</t>
  </si>
  <si>
    <t>Q42C055/098W4EF</t>
  </si>
  <si>
    <t>RotoQ Tronic Tuimelvenster Q4 EF in Hout wit met 2voudig comfort veiligheidsglas en warmtewerend/isolerend glas, een buitenafdekking in Koper en de grootte 055/098; Met buitenliggend WD-isolatieblok tot aan de bovenkant van het kozijn, af fabriek voorgemonteerd; Zonder ventilator; FSC Mix 70%</t>
  </si>
  <si>
    <t>818839</t>
  </si>
  <si>
    <t>5901337184522</t>
  </si>
  <si>
    <t>Q42C 055/118 W4EF</t>
  </si>
  <si>
    <t>Roto Q42C 055/118 W4EF</t>
  </si>
  <si>
    <t>Q42C055/118W4EF</t>
  </si>
  <si>
    <t>RotoQ Tronic Tuimelvenster Q4 EF in Hout wit met 2voudig comfort veiligheidsglas en warmtewerend/isolerend glas, een buitenafdekking in Koper en de grootte 055/118; Met buitenliggend WD-isolatieblok tot aan de bovenkant van het kozijn, af fabriek voorgemonteerd; Zonder ventilator; FSC Mix 70%</t>
  </si>
  <si>
    <t>818840</t>
  </si>
  <si>
    <t>5901337184539</t>
  </si>
  <si>
    <t>Q42C 066/098 W4EF</t>
  </si>
  <si>
    <t>Roto Q42C 066/098 W4EF</t>
  </si>
  <si>
    <t>Q42C066/098W4EF</t>
  </si>
  <si>
    <t>RotoQ Tronic Tuimelvenster Q4 EF in Hout wit met 2voudig comfort veiligheidsglas en warmtewerend/isolerend glas, een buitenafdekking in Koper en de grootte 066/098; Met buitenliggend WD-isolatieblok tot aan de bovenkant van het kozijn, af fabriek voorgemonteerd; Zonder ventilator; FSC Mix 70%</t>
  </si>
  <si>
    <t>818841</t>
  </si>
  <si>
    <t>5901337184546</t>
  </si>
  <si>
    <t>Q42C 066/118 W4EF</t>
  </si>
  <si>
    <t>Roto Q42C 066/118 W4EF</t>
  </si>
  <si>
    <t>Q42C066/118W4EF</t>
  </si>
  <si>
    <t>RotoQ Tronic Tuimelvenster Q4 EF in Hout wit met 2voudig comfort veiligheidsglas en warmtewerend/isolerend glas, een buitenafdekking in Koper en de grootte 066/118; Met buitenliggend WD-isolatieblok tot aan de bovenkant van het kozijn, af fabriek voorgemonteerd; Zonder ventilator; FSC Mix 70%</t>
  </si>
  <si>
    <t>818842</t>
  </si>
  <si>
    <t>5901337184553</t>
  </si>
  <si>
    <t>Q42C 066/140 W4EF</t>
  </si>
  <si>
    <t>Roto Q42C 066/140 W4EF</t>
  </si>
  <si>
    <t>Q42C066/140W4EF</t>
  </si>
  <si>
    <t>RotoQ Tronic Tuimelvenster Q4 EF in Hout wit met 2voudig comfort veiligheidsglas en warmtewerend/isolerend glas, een buitenafdekking in Koper en de grootte 066/140; Met buitenliggend WD-isolatieblok tot aan de bovenkant van het kozijn, af fabriek voorgemonteerd; Zonder ventilator; FSC Mix 70%</t>
  </si>
  <si>
    <t>818843</t>
  </si>
  <si>
    <t>5901337184560</t>
  </si>
  <si>
    <t>Q42C 070/118 W4EF</t>
  </si>
  <si>
    <t>Roto Q42C 070/118 W4EF</t>
  </si>
  <si>
    <t>Q42C070/118W4EF</t>
  </si>
  <si>
    <t>RotoQ Tronic Tuimelvenster Q4 EF in Hout wit met 2voudig comfort veiligheidsglas en warmtewerend/isolerend glas, een buitenafdekking in Koper en de grootte 070/118; Met buitenliggend WD-isolatieblok tot aan de bovenkant van het kozijn, af fabriek voorgemonteerd; Zonder ventilator; FSC Mix 70%</t>
  </si>
  <si>
    <t>818844</t>
  </si>
  <si>
    <t>5901337184577</t>
  </si>
  <si>
    <t>Q42C 078/078 W4EF</t>
  </si>
  <si>
    <t>Roto Q42C 078/078 W4EF</t>
  </si>
  <si>
    <t>Q42C078/078W4EF</t>
  </si>
  <si>
    <t>RotoQ Tronic Tuimelvenster Q4 EF in Hout wit met 2voudig comfort veiligheidsglas en warmtewerend/isolerend glas, een buitenafdekking in Koper en de grootte 078/078; Met buitenliggend WD-isolatieblok tot aan de bovenkant van het kozijn, af fabriek voorgemonteerd; Zonder ventilator; FSC Mix 70%</t>
  </si>
  <si>
    <t>818845</t>
  </si>
  <si>
    <t>5901337184584</t>
  </si>
  <si>
    <t>Q42C 078/098 W4EF</t>
  </si>
  <si>
    <t>Roto Q42C 078/098 W4EF</t>
  </si>
  <si>
    <t>Q42C078/098W4EF</t>
  </si>
  <si>
    <t>RotoQ Tronic Tuimelvenster Q4 EF in Hout wit met 2voudig comfort veiligheidsglas en warmtewerend/isolerend glas, een buitenafdekking in Koper en de grootte 078/098; Met buitenliggend WD-isolatieblok tot aan de bovenkant van het kozijn, af fabriek voorgemonteerd; Zonder ventilator; FSC Mix 70%</t>
  </si>
  <si>
    <t>818846</t>
  </si>
  <si>
    <t>5901337184591</t>
  </si>
  <si>
    <t>Q42C 078/118 W4EF</t>
  </si>
  <si>
    <t>Roto Q42C 078/118 W4EF</t>
  </si>
  <si>
    <t>Q42C078/118W4EF</t>
  </si>
  <si>
    <t>RotoQ Tronic Tuimelvenster Q4 EF in Hout wit met 2voudig comfort veiligheidsglas en warmtewerend/isolerend glas, een buitenafdekking in Koper en de grootte 078/118; Met buitenliggend WD-isolatieblok tot aan de bovenkant van het kozijn, af fabriek voorgemonteerd; Zonder ventilator; FSC Mix 70%</t>
  </si>
  <si>
    <t>818847</t>
  </si>
  <si>
    <t>5901337184607</t>
  </si>
  <si>
    <t>Q42C 078/140 W4EF</t>
  </si>
  <si>
    <t>Roto Q42C 078/140 W4EF</t>
  </si>
  <si>
    <t>Q42C078/140W4EF</t>
  </si>
  <si>
    <t>RotoQ Tronic Tuimelvenster Q4 EF in Hout wit met 2voudig comfort veiligheidsglas en warmtewerend/isolerend glas, een buitenafdekking in Koper en de grootte 078/140; Met buitenliggend WD-isolatieblok tot aan de bovenkant van het kozijn, af fabriek voorgemonteerd; Zonder ventilator; FSC Mix 70%</t>
  </si>
  <si>
    <t>818848</t>
  </si>
  <si>
    <t>5901337184614</t>
  </si>
  <si>
    <t>Q42C 078/160 W4EF</t>
  </si>
  <si>
    <t>Roto Q42C 078/160 W4EF</t>
  </si>
  <si>
    <t>Q42C078/160W4EF</t>
  </si>
  <si>
    <t>RotoQ Tronic Tuimelvenster Q4 EF in Hout wit met 2voudig comfort veiligheidsglas en warmtewerend/isolerend glas, een buitenafdekking in Koper en de grootte 078/160; Met buitenliggend WD-isolatieblok tot aan de bovenkant van het kozijn, af fabriek voorgemonteerd; Zonder ventilator; FSC Mix 70%</t>
  </si>
  <si>
    <t>818849</t>
  </si>
  <si>
    <t>5901337184621</t>
  </si>
  <si>
    <t>Q42C 078/180 W4EF</t>
  </si>
  <si>
    <t>Roto Q42C 078/180 W4EF</t>
  </si>
  <si>
    <t>Q42C078/180W4EF</t>
  </si>
  <si>
    <t>RotoQ Tronic Tuimelvenster Q4 EF in Hout wit met 2voudig comfort veiligheidsglas en warmtewerend/isolerend glas, een buitenafdekking in Koper en de grootte 078/180; Met buitenliggend WD-isolatieblok tot aan de bovenkant van het kozijn, af fabriek voorgemonteerd; Zonder ventilator; FSC Mix 70%</t>
  </si>
  <si>
    <t>818850</t>
  </si>
  <si>
    <t>5901337184638</t>
  </si>
  <si>
    <t>Q42C 094/078 W4EF</t>
  </si>
  <si>
    <t>Roto Q42C 094/078 W4EF</t>
  </si>
  <si>
    <t>Q42C094/078W4EF</t>
  </si>
  <si>
    <t>RotoQ Tronic Tuimelvenster Q4 EF in Hout wit met 2voudig comfort veiligheidsglas en warmtewerend/isolerend glas, een buitenafdekking in Koper en de grootte 094/078; Met buitenliggend WD-isolatieblok tot aan de bovenkant van het kozijn, af fabriek voorgemonteerd; Zonder ventilator; FSC Mix 70%</t>
  </si>
  <si>
    <t>818851</t>
  </si>
  <si>
    <t>5901337184645</t>
  </si>
  <si>
    <t>Q42C 094/098 W4EF</t>
  </si>
  <si>
    <t>Roto Q42C 094/098 W4EF</t>
  </si>
  <si>
    <t>Q42C094/098W4EF</t>
  </si>
  <si>
    <t>RotoQ Tronic Tuimelvenster Q4 EF in Hout wit met 2voudig comfort veiligheidsglas en warmtewerend/isolerend glas, een buitenafdekking in Koper en de grootte 094/098; Met buitenliggend WD-isolatieblok tot aan de bovenkant van het kozijn, af fabriek voorgemonteerd; Zonder ventilator; FSC Mix 70%</t>
  </si>
  <si>
    <t>818852</t>
  </si>
  <si>
    <t>5901337184652</t>
  </si>
  <si>
    <t>Q42C 094/118 W4EF</t>
  </si>
  <si>
    <t>Roto Q42C 094/118 W4EF</t>
  </si>
  <si>
    <t>Q42C094/118W4EF</t>
  </si>
  <si>
    <t>RotoQ Tronic Tuimelvenster Q4 EF in Hout wit met 2voudig comfort veiligheidsglas en warmtewerend/isolerend glas, een buitenafdekking in Koper en de grootte 094/118; Met buitenliggend WD-isolatieblok tot aan de bovenkant van het kozijn, af fabriek voorgemonteerd; Zonder ventilator; FSC Mix 70%</t>
  </si>
  <si>
    <t>818853</t>
  </si>
  <si>
    <t>5901337184669</t>
  </si>
  <si>
    <t>Q42C 094/140 W4EF</t>
  </si>
  <si>
    <t>Roto Q42C 094/140 W4EF</t>
  </si>
  <si>
    <t>Q42C094/140W4EF</t>
  </si>
  <si>
    <t>RotoQ Tronic Tuimelvenster Q4 EF in Hout wit met 2voudig comfort veiligheidsglas en warmtewerend/isolerend glas, een buitenafdekking in Koper en de grootte 094/140; Met buitenliggend WD-isolatieblok tot aan de bovenkant van het kozijn, af fabriek voorgemonteerd; Zonder ventilator; FSC Mix 70%</t>
  </si>
  <si>
    <t>818854</t>
  </si>
  <si>
    <t>5901337184676</t>
  </si>
  <si>
    <t>Q42C 094/160 W4EF</t>
  </si>
  <si>
    <t>Roto Q42C 094/160 W4EF</t>
  </si>
  <si>
    <t>Q42C094/160W4EF</t>
  </si>
  <si>
    <t>RotoQ Tronic Tuimelvenster Q4 EF in Hout wit met 2voudig comfort veiligheidsglas en warmtewerend/isolerend glas, een buitenafdekking in Koper en de grootte 094/160; Met buitenliggend WD-isolatieblok tot aan de bovenkant van het kozijn, af fabriek voorgemonteerd; Zonder ventilator; FSC Mix 70%</t>
  </si>
  <si>
    <t>818855</t>
  </si>
  <si>
    <t>5901337184683</t>
  </si>
  <si>
    <t>Q42C 094/180 W4EF</t>
  </si>
  <si>
    <t>Roto Q42C 094/180 W4EF</t>
  </si>
  <si>
    <t>Q42C094/180W4EF</t>
  </si>
  <si>
    <t>RotoQ Tronic Tuimelvenster Q4 EF in Hout wit met 2voudig comfort veiligheidsglas en warmtewerend/isolerend glas, een buitenafdekking in Koper en de grootte 094/180; Met buitenliggend WD-isolatieblok tot aan de bovenkant van het kozijn, af fabriek voorgemonteerd; Zonder ventilator; FSC Mix 70%</t>
  </si>
  <si>
    <t>818856</t>
  </si>
  <si>
    <t>5901337184690</t>
  </si>
  <si>
    <t>Q42C 114/078 W4EF</t>
  </si>
  <si>
    <t>Roto Q42C 114/078 W4EF</t>
  </si>
  <si>
    <t>Q42C114/078W4EF</t>
  </si>
  <si>
    <t>RotoQ Tronic Tuimelvenster Q4 EF in Hout wit met 2voudig comfort veiligheidsglas en warmtewerend/isolerend glas, een buitenafdekking in Koper en de grootte 114/078; Met buitenliggend WD-isolatieblok tot aan de bovenkant van het kozijn, af fabriek voorgemonteerd; Zonder ventilator; FSC Mix 70%</t>
  </si>
  <si>
    <t>818857</t>
  </si>
  <si>
    <t>5901337184706</t>
  </si>
  <si>
    <t>Q42C 114/098 W4EF</t>
  </si>
  <si>
    <t>Roto Q42C 114/098 W4EF</t>
  </si>
  <si>
    <t>Q42C114/098W4EF</t>
  </si>
  <si>
    <t>RotoQ Tronic Tuimelvenster Q4 EF in Hout wit met 2voudig comfort veiligheidsglas en warmtewerend/isolerend glas, een buitenafdekking in Koper en de grootte 114/098; Met buitenliggend WD-isolatieblok tot aan de bovenkant van het kozijn, af fabriek voorgemonteerd; Zonder ventilator; FSC Mix 70%</t>
  </si>
  <si>
    <t>818858</t>
  </si>
  <si>
    <t>5901337184713</t>
  </si>
  <si>
    <t>Q42C 114/118 W4EF</t>
  </si>
  <si>
    <t>Roto Q42C 114/118 W4EF</t>
  </si>
  <si>
    <t>Q42C114/118W4EF</t>
  </si>
  <si>
    <t>RotoQ Tronic Tuimelvenster Q4 EF in Hout wit met 2voudig comfort veiligheidsglas en warmtewerend/isolerend glas, een buitenafdekking in Koper en de grootte 114/118; Met buitenliggend WD-isolatieblok tot aan de bovenkant van het kozijn, af fabriek voorgemonteerd; Zonder ventilator; FSC Mix 70%</t>
  </si>
  <si>
    <t>818859</t>
  </si>
  <si>
    <t>5901337184720</t>
  </si>
  <si>
    <t>Q42C 114/140 W4EF</t>
  </si>
  <si>
    <t>Roto Q42C 114/140 W4EF</t>
  </si>
  <si>
    <t>Q42C114/140W4EF</t>
  </si>
  <si>
    <t>RotoQ Tronic Tuimelvenster Q4 EF in Hout wit met 2voudig comfort veiligheidsglas en warmtewerend/isolerend glas, een buitenafdekking in Koper en de grootte 114/140; Met buitenliggend WD-isolatieblok tot aan de bovenkant van het kozijn, af fabriek voorgemonteerd; Zonder ventilator; FSC Mix 70%</t>
  </si>
  <si>
    <t>818860</t>
  </si>
  <si>
    <t>5901337184737</t>
  </si>
  <si>
    <t>Q42C 114/160 W4EF</t>
  </si>
  <si>
    <t>Roto Q42C 114/160 W4EF</t>
  </si>
  <si>
    <t>Q42C114/160W4EF</t>
  </si>
  <si>
    <t>RotoQ Tronic Tuimelvenster Q4 EF in Hout wit met 2voudig comfort veiligheidsglas en warmtewerend/isolerend glas, een buitenafdekking in Koper en de grootte 114/160; Met buitenliggend WD-isolatieblok tot aan de bovenkant van het kozijn, af fabriek voorgemonteerd; Zonder ventilator; FSC Mix 70%</t>
  </si>
  <si>
    <t>818861</t>
  </si>
  <si>
    <t>5901337184744</t>
  </si>
  <si>
    <t>Q42C 114/180 W4EF</t>
  </si>
  <si>
    <t>Roto Q42C 114/180 W4EF</t>
  </si>
  <si>
    <t>Q42C114/180W4EF</t>
  </si>
  <si>
    <t>RotoQ Tronic Tuimelvenster Q4 EF in Hout wit met 2voudig comfort veiligheidsglas en warmtewerend/isolerend glas, een buitenafdekking in Koper en de grootte 114/180; Met buitenliggend WD-isolatieblok tot aan de bovenkant van het kozijn, af fabriek voorgemonteerd; Zonder ventilator; FSC Mix 70%</t>
  </si>
  <si>
    <t>818862</t>
  </si>
  <si>
    <t>5901337184751</t>
  </si>
  <si>
    <t>Q42C 134/078 W4EF</t>
  </si>
  <si>
    <t>Roto Q42C 134/078 W4EF</t>
  </si>
  <si>
    <t>Q42C134/078W4EF</t>
  </si>
  <si>
    <t>RotoQ Tronic Tuimelvenster Q4 EF in Hout wit met 2voudig comfort veiligheidsglas en warmtewerend/isolerend glas, een buitenafdekking in Koper en de grootte 134/078; Met buitenliggend WD-isolatieblok tot aan de bovenkant van het kozijn, af fabriek voorgemonteerd; Zonder ventilator; FSC Mix 70%</t>
  </si>
  <si>
    <t>818863</t>
  </si>
  <si>
    <t>5901337184768</t>
  </si>
  <si>
    <t>Q42C 134/098 W4EF</t>
  </si>
  <si>
    <t>Roto Q42C 134/098 W4EF</t>
  </si>
  <si>
    <t>Q42C134/098W4EF</t>
  </si>
  <si>
    <t>RotoQ Tronic Tuimelvenster Q4 EF in Hout wit met 2voudig comfort veiligheidsglas en warmtewerend/isolerend glas, een buitenafdekking in Koper en de grootte 134/098; Met buitenliggend WD-isolatieblok tot aan de bovenkant van het kozijn, af fabriek voorgemonteerd; Zonder ventilator; FSC Mix 70%</t>
  </si>
  <si>
    <t>818864</t>
  </si>
  <si>
    <t>5901337184775</t>
  </si>
  <si>
    <t>Q42C 134/118 W4EF</t>
  </si>
  <si>
    <t>Roto Q42C 134/118 W4EF</t>
  </si>
  <si>
    <t>Q42C134/118W4EF</t>
  </si>
  <si>
    <t>RotoQ Tronic Tuimelvenster Q4 EF in Hout wit met 2voudig comfort veiligheidsglas en warmtewerend/isolerend glas, een buitenafdekking in Koper en de grootte 134/118; Met buitenliggend WD-isolatieblok tot aan de bovenkant van het kozijn, af fabriek voorgemonteerd; Zonder ventilator; FSC Mix 70%</t>
  </si>
  <si>
    <t>818865</t>
  </si>
  <si>
    <t>5901337184782</t>
  </si>
  <si>
    <t>Q42C 134/140 W4EF</t>
  </si>
  <si>
    <t>Roto Q42C 134/140 W4EF</t>
  </si>
  <si>
    <t>Q42C134/140W4EF</t>
  </si>
  <si>
    <t>RotoQ Tronic Tuimelvenster Q4 EF in Hout wit met 2voudig comfort veiligheidsglas en warmtewerend/isolerend glas, een buitenafdekking in Koper en de grootte 134/140; Met buitenliggend WD-isolatieblok tot aan de bovenkant van het kozijn, af fabriek voorgemonteerd; Zonder ventilator; FSC Mix 70%</t>
  </si>
  <si>
    <t>818866</t>
  </si>
  <si>
    <t>5901337184799</t>
  </si>
  <si>
    <t>Q42C 134/160 W4EF</t>
  </si>
  <si>
    <t>Roto Q42C 134/160 W4EF</t>
  </si>
  <si>
    <t>Q42C134/160W4EF</t>
  </si>
  <si>
    <t>RotoQ Tronic Tuimelvenster Q4 EF in Hout wit met 2voudig comfort veiligheidsglas en warmtewerend/isolerend glas, een buitenafdekking in Koper en de grootte 134/160; Met buitenliggend WD-isolatieblok tot aan de bovenkant van het kozijn, af fabriek voorgemonteerd; Zonder ventilator; FSC Mix 70%</t>
  </si>
  <si>
    <t>819013</t>
  </si>
  <si>
    <t>5901337186267</t>
  </si>
  <si>
    <t>Q43C 055/078 W4EF</t>
  </si>
  <si>
    <t>Roto Q43C 055/078 W4EF</t>
  </si>
  <si>
    <t>Q43C055/078W4EF</t>
  </si>
  <si>
    <t>RotoQ Tronic Tuimelvenster Q4 EF in Hout wit met 3voudig comfort veiligheidsglas en warmtewerend/isolerend glas, een buitenafdekking in Koper en de grootte 055/078; Met buitenliggend WD-isolatieblok tot aan de bovenkant van het kozijn, af fabriek voorgemonteerd; Zonder ventilator; FSC Mix 70%</t>
  </si>
  <si>
    <t>819014</t>
  </si>
  <si>
    <t>5901337186274</t>
  </si>
  <si>
    <t>Q43C 055/098 W4EF</t>
  </si>
  <si>
    <t>Roto Q43C 055/098 W4EF</t>
  </si>
  <si>
    <t>Q43C055/098W4EF</t>
  </si>
  <si>
    <t>RotoQ Tronic Tuimelvenster Q4 EF in Hout wit met 3voudig comfort veiligheidsglas en warmtewerend/isolerend glas, een buitenafdekking in Koper en de grootte 055/098; Met buitenliggend WD-isolatieblok tot aan de bovenkant van het kozijn, af fabriek voorgemonteerd; Zonder ventilator; FSC Mix 70%</t>
  </si>
  <si>
    <t>819015</t>
  </si>
  <si>
    <t>5901337186281</t>
  </si>
  <si>
    <t>Q43C 055/118 W4EF</t>
  </si>
  <si>
    <t>Roto Q43C 055/118 W4EF</t>
  </si>
  <si>
    <t>Q43C055/118W4EF</t>
  </si>
  <si>
    <t>RotoQ Tronic Tuimelvenster Q4 EF in Hout wit met 3voudig comfort veiligheidsglas en warmtewerend/isolerend glas, een buitenafdekking in Koper en de grootte 055/118; Met buitenliggend WD-isolatieblok tot aan de bovenkant van het kozijn, af fabriek voorgemonteerd; Zonder ventilator; FSC Mix 70%</t>
  </si>
  <si>
    <t>819016</t>
  </si>
  <si>
    <t>5901337186298</t>
  </si>
  <si>
    <t>Q43C 066/098 W4EF</t>
  </si>
  <si>
    <t>Roto Q43C 066/098 W4EF</t>
  </si>
  <si>
    <t>Q43C066/098W4EF</t>
  </si>
  <si>
    <t>RotoQ Tronic Tuimelvenster Q4 EF in Hout wit met 3voudig comfort veiligheidsglas en warmtewerend/isolerend glas, een buitenafdekking in Koper en de grootte 066/098; Met buitenliggend WD-isolatieblok tot aan de bovenkant van het kozijn, af fabriek voorgemonteerd; Zonder ventilator; FSC Mix 70%</t>
  </si>
  <si>
    <t>819017</t>
  </si>
  <si>
    <t>5901337186304</t>
  </si>
  <si>
    <t>Q43C 066/118 W4EF</t>
  </si>
  <si>
    <t>Roto Q43C 066/118 W4EF</t>
  </si>
  <si>
    <t>Q43C066/118W4EF</t>
  </si>
  <si>
    <t>RotoQ Tronic Tuimelvenster Q4 EF in Hout wit met 3voudig comfort veiligheidsglas en warmtewerend/isolerend glas, een buitenafdekking in Koper en de grootte 066/118; Met buitenliggend WD-isolatieblok tot aan de bovenkant van het kozijn, af fabriek voorgemonteerd; Zonder ventilator; FSC Mix 70%</t>
  </si>
  <si>
    <t>819018</t>
  </si>
  <si>
    <t>5901337186311</t>
  </si>
  <si>
    <t>Q43C 066/140 W4EF</t>
  </si>
  <si>
    <t>Roto Q43C 066/140 W4EF</t>
  </si>
  <si>
    <t>Q43C066/140W4EF</t>
  </si>
  <si>
    <t>RotoQ Tronic Tuimelvenster Q4 EF in Hout wit met 3voudig comfort veiligheidsglas en warmtewerend/isolerend glas, een buitenafdekking in Koper en de grootte 066/140; Met buitenliggend WD-isolatieblok tot aan de bovenkant van het kozijn, af fabriek voorgemonteerd; Zonder ventilator; FSC Mix 70%</t>
  </si>
  <si>
    <t>819019</t>
  </si>
  <si>
    <t>5901337186328</t>
  </si>
  <si>
    <t>Q43C 070/118 W4EF</t>
  </si>
  <si>
    <t>Roto Q43C 070/118 W4EF</t>
  </si>
  <si>
    <t>Q43C070/118W4EF</t>
  </si>
  <si>
    <t>RotoQ Tronic Tuimelvenster Q4 EF in Hout wit met 3voudig comfort veiligheidsglas en warmtewerend/isolerend glas, een buitenafdekking in Koper en de grootte 070/118; Met buitenliggend WD-isolatieblok tot aan de bovenkant van het kozijn, af fabriek voorgemonteerd; Zonder ventilator; FSC Mix 70%</t>
  </si>
  <si>
    <t>819020</t>
  </si>
  <si>
    <t>5901337186335</t>
  </si>
  <si>
    <t>Q43C 078/078 W4EF</t>
  </si>
  <si>
    <t>Roto Q43C 078/078 W4EF</t>
  </si>
  <si>
    <t>Q43C078/078W4EF</t>
  </si>
  <si>
    <t>RotoQ Tronic Tuimelvenster Q4 EF in Hout wit met 3voudig comfort veiligheidsglas en warmtewerend/isolerend glas, een buitenafdekking in Koper en de grootte 078/078; Met buitenliggend WD-isolatieblok tot aan de bovenkant van het kozijn, af fabriek voorgemonteerd; Zonder ventilator; FSC Mix 70%</t>
  </si>
  <si>
    <t>819021</t>
  </si>
  <si>
    <t>5901337186342</t>
  </si>
  <si>
    <t>Q43C 078/098 W4EF</t>
  </si>
  <si>
    <t>Roto Q43C 078/098 W4EF</t>
  </si>
  <si>
    <t>Q43C078/098W4EF</t>
  </si>
  <si>
    <t>RotoQ Tronic Tuimelvenster Q4 EF in Hout wit met 3voudig comfort veiligheidsglas en warmtewerend/isolerend glas, een buitenafdekking in Koper en de grootte 078/098; Met buitenliggend WD-isolatieblok tot aan de bovenkant van het kozijn, af fabriek voorgemonteerd; Zonder ventilator; FSC Mix 70%</t>
  </si>
  <si>
    <t>819022</t>
  </si>
  <si>
    <t>5901337186359</t>
  </si>
  <si>
    <t>Q43C 078/118 W4EF</t>
  </si>
  <si>
    <t>Roto Q43C 078/118 W4EF</t>
  </si>
  <si>
    <t>Q43C078/118W4EF</t>
  </si>
  <si>
    <t>RotoQ Tronic Tuimelvenster Q4 EF in Hout wit met 3voudig comfort veiligheidsglas en warmtewerend/isolerend glas, een buitenafdekking in Koper en de grootte 078/118; Met buitenliggend WD-isolatieblok tot aan de bovenkant van het kozijn, af fabriek voorgemonteerd; Zonder ventilator; FSC Mix 70%</t>
  </si>
  <si>
    <t>819023</t>
  </si>
  <si>
    <t>5901337186366</t>
  </si>
  <si>
    <t>Q43C 078/140 W4EF</t>
  </si>
  <si>
    <t>Roto Q43C 078/140 W4EF</t>
  </si>
  <si>
    <t>Q43C078/140W4EF</t>
  </si>
  <si>
    <t>RotoQ Tronic Tuimelvenster Q4 EF in Hout wit met 3voudig comfort veiligheidsglas en warmtewerend/isolerend glas, een buitenafdekking in Koper en de grootte 078/140; Met buitenliggend WD-isolatieblok tot aan de bovenkant van het kozijn, af fabriek voorgemonteerd; Zonder ventilator; FSC Mix 70%</t>
  </si>
  <si>
    <t>819024</t>
  </si>
  <si>
    <t>5901337186373</t>
  </si>
  <si>
    <t>Q43C 078/160 W4EF</t>
  </si>
  <si>
    <t>Roto Q43C 078/160 W4EF</t>
  </si>
  <si>
    <t>Q43C078/160W4EF</t>
  </si>
  <si>
    <t>RotoQ Tronic Tuimelvenster Q4 EF in Hout wit met 3voudig comfort veiligheidsglas en warmtewerend/isolerend glas, een buitenafdekking in Koper en de grootte 078/160; Met buitenliggend WD-isolatieblok tot aan de bovenkant van het kozijn, af fabriek voorgemonteerd; Zonder ventilator; FSC Mix 70%</t>
  </si>
  <si>
    <t>819025</t>
  </si>
  <si>
    <t>5901337186380</t>
  </si>
  <si>
    <t>Q43C 078/180 W4EF</t>
  </si>
  <si>
    <t>Roto Q43C 078/180 W4EF</t>
  </si>
  <si>
    <t>Q43C078/180W4EF</t>
  </si>
  <si>
    <t>RotoQ Tronic Tuimelvenster Q4 EF in Hout wit met 3voudig comfort veiligheidsglas en warmtewerend/isolerend glas, een buitenafdekking in Koper en de grootte 078/180; Met buitenliggend WD-isolatieblok tot aan de bovenkant van het kozijn, af fabriek voorgemonteerd; Zonder ventilator; FSC Mix 70%</t>
  </si>
  <si>
    <t>819026</t>
  </si>
  <si>
    <t>5901337186397</t>
  </si>
  <si>
    <t>Q43C 094/078 W4EF</t>
  </si>
  <si>
    <t>Roto Q43C 094/078 W4EF</t>
  </si>
  <si>
    <t>Q43C094/078W4EF</t>
  </si>
  <si>
    <t>RotoQ Tronic Tuimelvenster Q4 EF in Hout wit met 3voudig comfort veiligheidsglas en warmtewerend/isolerend glas, een buitenafdekking in Koper en de grootte 094/078; Met buitenliggend WD-isolatieblok tot aan de bovenkant van het kozijn, af fabriek voorgemonteerd; Zonder ventilator; FSC Mix 70%</t>
  </si>
  <si>
    <t>819027</t>
  </si>
  <si>
    <t>5901337186403</t>
  </si>
  <si>
    <t>Q43C 094/098 W4EF</t>
  </si>
  <si>
    <t>Roto Q43C 094/098 W4EF</t>
  </si>
  <si>
    <t>Q43C094/098W4EF</t>
  </si>
  <si>
    <t>RotoQ Tronic Tuimelvenster Q4 EF in Hout wit met 3voudig comfort veiligheidsglas en warmtewerend/isolerend glas, een buitenafdekking in Koper en de grootte 094/098; Met buitenliggend WD-isolatieblok tot aan de bovenkant van het kozijn, af fabriek voorgemonteerd; Zonder ventilator; FSC Mix 70%</t>
  </si>
  <si>
    <t>819028</t>
  </si>
  <si>
    <t>5901337186410</t>
  </si>
  <si>
    <t>Q43C 094/118 W4EF</t>
  </si>
  <si>
    <t>Roto Q43C 094/118 W4EF</t>
  </si>
  <si>
    <t>Q43C094/118W4EF</t>
  </si>
  <si>
    <t>RotoQ Tronic Tuimelvenster Q4 EF in Hout wit met 3voudig comfort veiligheidsglas en warmtewerend/isolerend glas, een buitenafdekking in Koper en de grootte 094/118; Met buitenliggend WD-isolatieblok tot aan de bovenkant van het kozijn, af fabriek voorgemonteerd; Zonder ventilator; FSC Mix 70%</t>
  </si>
  <si>
    <t>819029</t>
  </si>
  <si>
    <t>5901337186427</t>
  </si>
  <si>
    <t>Q43C 094/140 W4EF</t>
  </si>
  <si>
    <t>Roto Q43C 094/140 W4EF</t>
  </si>
  <si>
    <t>Q43C094/140W4EF</t>
  </si>
  <si>
    <t>RotoQ Tronic Tuimelvenster Q4 EF in Hout wit met 3voudig comfort veiligheidsglas en warmtewerend/isolerend glas, een buitenafdekking in Koper en de grootte 094/140; Met buitenliggend WD-isolatieblok tot aan de bovenkant van het kozijn, af fabriek voorgemonteerd; Zonder ventilator; FSC Mix 70%</t>
  </si>
  <si>
    <t>819030</t>
  </si>
  <si>
    <t>5901337186434</t>
  </si>
  <si>
    <t>Q43C 094/160 W4EF</t>
  </si>
  <si>
    <t>Roto Q43C 094/160 W4EF</t>
  </si>
  <si>
    <t>Q43C094/160W4EF</t>
  </si>
  <si>
    <t>RotoQ Tronic Tuimelvenster Q4 EF in Hout wit met 3voudig comfort veiligheidsglas en warmtewerend/isolerend glas, een buitenafdekking in Koper en de grootte 094/160; Met buitenliggend WD-isolatieblok tot aan de bovenkant van het kozijn, af fabriek voorgemonteerd; Zonder ventilator; FSC Mix 70%</t>
  </si>
  <si>
    <t>819031</t>
  </si>
  <si>
    <t>5901337186441</t>
  </si>
  <si>
    <t>Q43C 094/180 W4EF</t>
  </si>
  <si>
    <t>Roto Q43C 094/180 W4EF</t>
  </si>
  <si>
    <t>Q43C094/180W4EF</t>
  </si>
  <si>
    <t>RotoQ Tronic Tuimelvenster Q4 EF in Hout wit met 3voudig comfort veiligheidsglas en warmtewerend/isolerend glas, een buitenafdekking in Koper en de grootte 094/180; Met buitenliggend WD-isolatieblok tot aan de bovenkant van het kozijn, af fabriek voorgemonteerd; Zonder ventilator; FSC Mix 70%</t>
  </si>
  <si>
    <t>819032</t>
  </si>
  <si>
    <t>5901337186458</t>
  </si>
  <si>
    <t>Q43C 114/078 W4EF</t>
  </si>
  <si>
    <t>Roto Q43C 114/078 W4EF</t>
  </si>
  <si>
    <t>Q43C114/078W4EF</t>
  </si>
  <si>
    <t>RotoQ Tronic Tuimelvenster Q4 EF in Hout wit met 3voudig comfort veiligheidsglas en warmtewerend/isolerend glas, een buitenafdekking in Koper en de grootte 114/078; Met buitenliggend WD-isolatieblok tot aan de bovenkant van het kozijn, af fabriek voorgemonteerd; Zonder ventilator; FSC Mix 70%</t>
  </si>
  <si>
    <t>819033</t>
  </si>
  <si>
    <t>5901337186465</t>
  </si>
  <si>
    <t>Q43C 114/098 W4EF</t>
  </si>
  <si>
    <t>Roto Q43C 114/098 W4EF</t>
  </si>
  <si>
    <t>Q43C114/098W4EF</t>
  </si>
  <si>
    <t>RotoQ Tronic Tuimelvenster Q4 EF in Hout wit met 3voudig comfort veiligheidsglas en warmtewerend/isolerend glas, een buitenafdekking in Koper en de grootte 114/098; Met buitenliggend WD-isolatieblok tot aan de bovenkant van het kozijn, af fabriek voorgemonteerd; Zonder ventilator; FSC Mix 70%</t>
  </si>
  <si>
    <t>819034</t>
  </si>
  <si>
    <t>5901337186472</t>
  </si>
  <si>
    <t>Q43C 114/118 W4EF</t>
  </si>
  <si>
    <t>Roto Q43C 114/118 W4EF</t>
  </si>
  <si>
    <t>Q43C114/118W4EF</t>
  </si>
  <si>
    <t>RotoQ Tronic Tuimelvenster Q4 EF in Hout wit met 3voudig comfort veiligheidsglas en warmtewerend/isolerend glas, een buitenafdekking in Koper en de grootte 114/118; Met buitenliggend WD-isolatieblok tot aan de bovenkant van het kozijn, af fabriek voorgemonteerd; Zonder ventilator; FSC Mix 70%</t>
  </si>
  <si>
    <t>819035</t>
  </si>
  <si>
    <t>5901337186489</t>
  </si>
  <si>
    <t>Q43C 114/140 W4EF</t>
  </si>
  <si>
    <t>Roto Q43C 114/140 W4EF</t>
  </si>
  <si>
    <t>Q43C114/140W4EF</t>
  </si>
  <si>
    <t>RotoQ Tronic Tuimelvenster Q4 EF in Hout wit met 3voudig comfort veiligheidsglas en warmtewerend/isolerend glas, een buitenafdekking in Koper en de grootte 114/140; Met buitenliggend WD-isolatieblok tot aan de bovenkant van het kozijn, af fabriek voorgemonteerd; Zonder ventilator; FSC Mix 70%</t>
  </si>
  <si>
    <t>819036</t>
  </si>
  <si>
    <t>5901337186496</t>
  </si>
  <si>
    <t>Q43C 114/160 W4EF</t>
  </si>
  <si>
    <t>Roto Q43C 114/160 W4EF</t>
  </si>
  <si>
    <t>Q43C114/160W4EF</t>
  </si>
  <si>
    <t>RotoQ Tronic Tuimelvenster Q4 EF in Hout wit met 3voudig comfort veiligheidsglas en warmtewerend/isolerend glas, een buitenafdekking in Koper en de grootte 114/160; Met buitenliggend WD-isolatieblok tot aan de bovenkant van het kozijn, af fabriek voorgemonteerd; Zonder ventilator; FSC Mix 70%</t>
  </si>
  <si>
    <t>819037</t>
  </si>
  <si>
    <t>5901337186502</t>
  </si>
  <si>
    <t>Q43C 114/180 W4EF</t>
  </si>
  <si>
    <t>Roto Q43C 114/180 W4EF</t>
  </si>
  <si>
    <t>Q43C114/180W4EF</t>
  </si>
  <si>
    <t>RotoQ Tronic Tuimelvenster Q4 EF in Hout wit met 3voudig comfort veiligheidsglas en warmtewerend/isolerend glas, een buitenafdekking in Koper en de grootte 114/180; Met buitenliggend WD-isolatieblok tot aan de bovenkant van het kozijn, af fabriek voorgemonteerd; Zonder ventilator; FSC Mix 70%</t>
  </si>
  <si>
    <t>819038</t>
  </si>
  <si>
    <t>5901337186519</t>
  </si>
  <si>
    <t>Q43C 134/078 W4EF</t>
  </si>
  <si>
    <t>Roto Q43C 134/078 W4EF</t>
  </si>
  <si>
    <t>Q43C134/078W4EF</t>
  </si>
  <si>
    <t>RotoQ Tronic Tuimelvenster Q4 EF in Hout wit met 3voudig comfort veiligheidsglas en warmtewerend/isolerend glas, een buitenafdekking in Koper en de grootte 134/078; Met buitenliggend WD-isolatieblok tot aan de bovenkant van het kozijn, af fabriek voorgemonteerd; Zonder ventilator; FSC Mix 70%</t>
  </si>
  <si>
    <t>819039</t>
  </si>
  <si>
    <t>5901337186526</t>
  </si>
  <si>
    <t>Q43C 134/098 W4EF</t>
  </si>
  <si>
    <t>Roto Q43C 134/098 W4EF</t>
  </si>
  <si>
    <t>Q43C134/098W4EF</t>
  </si>
  <si>
    <t>RotoQ Tronic Tuimelvenster Q4 EF in Hout wit met 3voudig comfort veiligheidsglas en warmtewerend/isolerend glas, een buitenafdekking in Koper en de grootte 134/098; Met buitenliggend WD-isolatieblok tot aan de bovenkant van het kozijn, af fabriek voorgemonteerd; Zonder ventilator; FSC Mix 70%</t>
  </si>
  <si>
    <t>819040</t>
  </si>
  <si>
    <t>5901337186533</t>
  </si>
  <si>
    <t>Q43C 134/118 W4EF</t>
  </si>
  <si>
    <t>Roto Q43C 134/118 W4EF</t>
  </si>
  <si>
    <t>Q43C134/118W4EF</t>
  </si>
  <si>
    <t>RotoQ Tronic Tuimelvenster Q4 EF in Hout wit met 3voudig comfort veiligheidsglas en warmtewerend/isolerend glas, een buitenafdekking in Koper en de grootte 134/118; Met buitenliggend WD-isolatieblok tot aan de bovenkant van het kozijn, af fabriek voorgemonteerd; Zonder ventilator; FSC Mix 70%</t>
  </si>
  <si>
    <t>819041</t>
  </si>
  <si>
    <t>5901337186540</t>
  </si>
  <si>
    <t>Q43C 134/140 W4EF</t>
  </si>
  <si>
    <t>Roto Q43C 134/140 W4EF</t>
  </si>
  <si>
    <t>Q43C134/140W4EF</t>
  </si>
  <si>
    <t>RotoQ Tronic Tuimelvenster Q4 EF in Hout wit met 3voudig comfort veiligheidsglas en warmtewerend/isolerend glas, een buitenafdekking in Koper en de grootte 134/140; Met buitenliggend WD-isolatieblok tot aan de bovenkant van het kozijn, af fabriek voorgemonteerd; Zonder ventilator; FSC Mix 70%</t>
  </si>
  <si>
    <t>840201</t>
  </si>
  <si>
    <t>5901337198307</t>
  </si>
  <si>
    <t>Q43C 134/160 W4EF</t>
  </si>
  <si>
    <t>Roto Q43C 134/160 W4EF</t>
  </si>
  <si>
    <t>Q43C134/160W4EF</t>
  </si>
  <si>
    <t>RotoQ Tronic Tuimelvenster Q4 EF in Hout wit met 3voudig comfort veiligheidsglas en warmtewerend/isolerend glas, een buitenafdekking in Koper en de grootte 134/160; Met buitenliggend WD-isolatieblok tot aan de bovenkant van het kozijn, af fabriek voorgemonteerd; Zonder ventilator; FSC Mix 70%</t>
  </si>
  <si>
    <t>818867</t>
  </si>
  <si>
    <t>5901337184805</t>
  </si>
  <si>
    <t>Q42C 055/078 W4SF</t>
  </si>
  <si>
    <t>Roto Q42C 055/078 W4SF</t>
  </si>
  <si>
    <t>Q42C055/078W4SF</t>
  </si>
  <si>
    <t>RotoQ Tronic Tuimelvenster Q4 SF in Hout wit met 2voudig comfort veiligheidsglas en warmtewerend/isolerend glas, een buitenafdekking in Koper en de grootte 055/078; Met buitenliggend WD-isolatieblok tot aan de bovenkant van het kozijn, af fabriek voorgemonteerd; Zonder ventilator; FSC Mix 70%</t>
  </si>
  <si>
    <t>818868</t>
  </si>
  <si>
    <t>5901337184812</t>
  </si>
  <si>
    <t>Q42C 055/098 W4SF</t>
  </si>
  <si>
    <t>Roto Q42C 055/098 W4SF</t>
  </si>
  <si>
    <t>Q42C055/098W4SF</t>
  </si>
  <si>
    <t>RotoQ Tronic Tuimelvenster Q4 SF in Hout wit met 2voudig comfort veiligheidsglas en warmtewerend/isolerend glas, een buitenafdekking in Koper en de grootte 055/098; Met buitenliggend WD-isolatieblok tot aan de bovenkant van het kozijn, af fabriek voorgemonteerd; Zonder ventilator; FSC Mix 70%</t>
  </si>
  <si>
    <t>818869</t>
  </si>
  <si>
    <t>5901337184829</t>
  </si>
  <si>
    <t>Q42C 055/118 W4SF</t>
  </si>
  <si>
    <t>Roto Q42C 055/118 W4SF</t>
  </si>
  <si>
    <t>Q42C055/118W4SF</t>
  </si>
  <si>
    <t>RotoQ Tronic Tuimelvenster Q4 SF in Hout wit met 2voudig comfort veiligheidsglas en warmtewerend/isolerend glas, een buitenafdekking in Koper en de grootte 055/118; Met buitenliggend WD-isolatieblok tot aan de bovenkant van het kozijn, af fabriek voorgemonteerd; Zonder ventilator; FSC Mix 70%</t>
  </si>
  <si>
    <t>818870</t>
  </si>
  <si>
    <t>5901337184836</t>
  </si>
  <si>
    <t>Q42C 066/098 W4SF</t>
  </si>
  <si>
    <t>Roto Q42C 066/098 W4SF</t>
  </si>
  <si>
    <t>Q42C066/098W4SF</t>
  </si>
  <si>
    <t>RotoQ Tronic Tuimelvenster Q4 SF in Hout wit met 2voudig comfort veiligheidsglas en warmtewerend/isolerend glas, een buitenafdekking in Koper en de grootte 066/098; Met buitenliggend WD-isolatieblok tot aan de bovenkant van het kozijn, af fabriek voorgemonteerd; Zonder ventilator; FSC Mix 70%</t>
  </si>
  <si>
    <t>818871</t>
  </si>
  <si>
    <t>5901337184843</t>
  </si>
  <si>
    <t>Q42C 066/118 W4SF</t>
  </si>
  <si>
    <t>Roto Q42C 066/118 W4SF</t>
  </si>
  <si>
    <t>Q42C066/118W4SF</t>
  </si>
  <si>
    <t>RotoQ Tronic Tuimelvenster Q4 SF in Hout wit met 2voudig comfort veiligheidsglas en warmtewerend/isolerend glas, een buitenafdekking in Koper en de grootte 066/118; Met buitenliggend WD-isolatieblok tot aan de bovenkant van het kozijn, af fabriek voorgemonteerd; Zonder ventilator; FSC Mix 70%</t>
  </si>
  <si>
    <t>818872</t>
  </si>
  <si>
    <t>5901337184850</t>
  </si>
  <si>
    <t>Q42C 066/140 W4SF</t>
  </si>
  <si>
    <t>Roto Q42C 066/140 W4SF</t>
  </si>
  <si>
    <t>Q42C066/140W4SF</t>
  </si>
  <si>
    <t>RotoQ Tronic Tuimelvenster Q4 SF in Hout wit met 2voudig comfort veiligheidsglas en warmtewerend/isolerend glas, een buitenafdekking in Koper en de grootte 066/140; Met buitenliggend WD-isolatieblok tot aan de bovenkant van het kozijn, af fabriek voorgemonteerd; Zonder ventilator; FSC Mix 70%</t>
  </si>
  <si>
    <t>818873</t>
  </si>
  <si>
    <t>5901337184867</t>
  </si>
  <si>
    <t>Q42C 070/118 W4SF</t>
  </si>
  <si>
    <t>Roto Q42C 070/118 W4SF</t>
  </si>
  <si>
    <t>Q42C070/118W4SF</t>
  </si>
  <si>
    <t>RotoQ Tronic Tuimelvenster Q4 SF in Hout wit met 2voudig comfort veiligheidsglas en warmtewerend/isolerend glas, een buitenafdekking in Koper en de grootte 070/118; Met buitenliggend WD-isolatieblok tot aan de bovenkant van het kozijn, af fabriek voorgemonteerd; Zonder ventilator; FSC Mix 70%</t>
  </si>
  <si>
    <t>818874</t>
  </si>
  <si>
    <t>5901337184874</t>
  </si>
  <si>
    <t>Q42C 078/078 W4SF</t>
  </si>
  <si>
    <t>Roto Q42C 078/078 W4SF</t>
  </si>
  <si>
    <t>Q42C078/078W4SF</t>
  </si>
  <si>
    <t>RotoQ Tronic Tuimelvenster Q4 SF in Hout wit met 2voudig comfort veiligheidsglas en warmtewerend/isolerend glas, een buitenafdekking in Koper en de grootte 078/078; Met buitenliggend WD-isolatieblok tot aan de bovenkant van het kozijn, af fabriek voorgemonteerd; Zonder ventilator; FSC Mix 70%</t>
  </si>
  <si>
    <t>818875</t>
  </si>
  <si>
    <t>5901337184881</t>
  </si>
  <si>
    <t>Q42C 078/098 W4SF</t>
  </si>
  <si>
    <t>Roto Q42C 078/098 W4SF</t>
  </si>
  <si>
    <t>Q42C078/098W4SF</t>
  </si>
  <si>
    <t>RotoQ Tronic Tuimelvenster Q4 SF in Hout wit met 2voudig comfort veiligheidsglas en warmtewerend/isolerend glas, een buitenafdekking in Koper en de grootte 078/098; Met buitenliggend WD-isolatieblok tot aan de bovenkant van het kozijn, af fabriek voorgemonteerd; Zonder ventilator; FSC Mix 70%</t>
  </si>
  <si>
    <t>818876</t>
  </si>
  <si>
    <t>5901337184898</t>
  </si>
  <si>
    <t>Q42C 078/118 W4SF</t>
  </si>
  <si>
    <t>Roto Q42C 078/118 W4SF</t>
  </si>
  <si>
    <t>Q42C078/118W4SF</t>
  </si>
  <si>
    <t>RotoQ Tronic Tuimelvenster Q4 SF in Hout wit met 2voudig comfort veiligheidsglas en warmtewerend/isolerend glas, een buitenafdekking in Koper en de grootte 078/118; Met buitenliggend WD-isolatieblok tot aan de bovenkant van het kozijn, af fabriek voorgemonteerd; Zonder ventilator; FSC Mix 70%</t>
  </si>
  <si>
    <t>818877</t>
  </si>
  <si>
    <t>5901337184904</t>
  </si>
  <si>
    <t>Q42C 078/140 W4SF</t>
  </si>
  <si>
    <t>Roto Q42C 078/140 W4SF</t>
  </si>
  <si>
    <t>Q42C078/140W4SF</t>
  </si>
  <si>
    <t>RotoQ Tronic Tuimelvenster Q4 SF in Hout wit met 2voudig comfort veiligheidsglas en warmtewerend/isolerend glas, een buitenafdekking in Koper en de grootte 078/140; Met buitenliggend WD-isolatieblok tot aan de bovenkant van het kozijn, af fabriek voorgemonteerd; Zonder ventilator; FSC Mix 70%</t>
  </si>
  <si>
    <t>818878</t>
  </si>
  <si>
    <t>5901337184911</t>
  </si>
  <si>
    <t>Q42C 078/160 W4SF</t>
  </si>
  <si>
    <t>Roto Q42C 078/160 W4SF</t>
  </si>
  <si>
    <t>Q42C078/160W4SF</t>
  </si>
  <si>
    <t>RotoQ Tronic Tuimelvenster Q4 SF in Hout wit met 2voudig comfort veiligheidsglas en warmtewerend/isolerend glas, een buitenafdekking in Koper en de grootte 078/160; Met buitenliggend WD-isolatieblok tot aan de bovenkant van het kozijn, af fabriek voorgemonteerd; Zonder ventilator; FSC Mix 70%</t>
  </si>
  <si>
    <t>818879</t>
  </si>
  <si>
    <t>5901337184928</t>
  </si>
  <si>
    <t>Q42C 078/180 W4SF</t>
  </si>
  <si>
    <t>Roto Q42C 078/180 W4SF</t>
  </si>
  <si>
    <t>Q42C078/180W4SF</t>
  </si>
  <si>
    <t>RotoQ Tronic Tuimelvenster Q4 SF in Hout wit met 2voudig comfort veiligheidsglas en warmtewerend/isolerend glas, een buitenafdekking in Koper en de grootte 078/180; Met buitenliggend WD-isolatieblok tot aan de bovenkant van het kozijn, af fabriek voorgemonteerd; Zonder ventilator; FSC Mix 70%</t>
  </si>
  <si>
    <t>818880</t>
  </si>
  <si>
    <t>5901337184935</t>
  </si>
  <si>
    <t>Q42C 094/078 W4SF</t>
  </si>
  <si>
    <t>Roto Q42C 094/078 W4SF</t>
  </si>
  <si>
    <t>Q42C094/078W4SF</t>
  </si>
  <si>
    <t>RotoQ Tronic Tuimelvenster Q4 SF in Hout wit met 2voudig comfort veiligheidsglas en warmtewerend/isolerend glas, een buitenafdekking in Koper en de grootte 094/078; Met buitenliggend WD-isolatieblok tot aan de bovenkant van het kozijn, af fabriek voorgemonteerd; Zonder ventilator; FSC Mix 70%</t>
  </si>
  <si>
    <t>818881</t>
  </si>
  <si>
    <t>5901337184942</t>
  </si>
  <si>
    <t>Q42C 094/098 W4SF</t>
  </si>
  <si>
    <t>Roto Q42C 094/098 W4SF</t>
  </si>
  <si>
    <t>Q42C094/098W4SF</t>
  </si>
  <si>
    <t>RotoQ Tronic Tuimelvenster Q4 SF in Hout wit met 2voudig comfort veiligheidsglas en warmtewerend/isolerend glas, een buitenafdekking in Koper en de grootte 094/098; Met buitenliggend WD-isolatieblok tot aan de bovenkant van het kozijn, af fabriek voorgemonteerd; Zonder ventilator; FSC Mix 70%</t>
  </si>
  <si>
    <t>818882</t>
  </si>
  <si>
    <t>5901337184959</t>
  </si>
  <si>
    <t>Q42C 094/118 W4SF</t>
  </si>
  <si>
    <t>Roto Q42C 094/118 W4SF</t>
  </si>
  <si>
    <t>Q42C094/118W4SF</t>
  </si>
  <si>
    <t>RotoQ Tronic Tuimelvenster Q4 SF in Hout wit met 2voudig comfort veiligheidsglas en warmtewerend/isolerend glas, een buitenafdekking in Koper en de grootte 094/118; Met buitenliggend WD-isolatieblok tot aan de bovenkant van het kozijn, af fabriek voorgemonteerd; Zonder ventilator; FSC Mix 70%</t>
  </si>
  <si>
    <t>818883</t>
  </si>
  <si>
    <t>5901337184966</t>
  </si>
  <si>
    <t>Q42C 094/140 W4SF</t>
  </si>
  <si>
    <t>Roto Q42C 094/140 W4SF</t>
  </si>
  <si>
    <t>Q42C094/140W4SF</t>
  </si>
  <si>
    <t>RotoQ Tronic Tuimelvenster Q4 SF in Hout wit met 2voudig comfort veiligheidsglas en warmtewerend/isolerend glas, een buitenafdekking in Koper en de grootte 094/140; Met buitenliggend WD-isolatieblok tot aan de bovenkant van het kozijn, af fabriek voorgemonteerd; Zonder ventilator; FSC Mix 70%</t>
  </si>
  <si>
    <t>818884</t>
  </si>
  <si>
    <t>5901337184973</t>
  </si>
  <si>
    <t>Q42C 094/160 W4SF</t>
  </si>
  <si>
    <t>Roto Q42C 094/160 W4SF</t>
  </si>
  <si>
    <t>Q42C094/160W4SF</t>
  </si>
  <si>
    <t>RotoQ Tronic Tuimelvenster Q4 SF in Hout wit met 2voudig comfort veiligheidsglas en warmtewerend/isolerend glas, een buitenafdekking in Koper en de grootte 094/160; Met buitenliggend WD-isolatieblok tot aan de bovenkant van het kozijn, af fabriek voorgemonteerd; Zonder ventilator; FSC Mix 70%</t>
  </si>
  <si>
    <t>818885</t>
  </si>
  <si>
    <t>5901337184980</t>
  </si>
  <si>
    <t>Q42C 094/180 W4SF</t>
  </si>
  <si>
    <t>Roto Q42C 094/180 W4SF</t>
  </si>
  <si>
    <t>Q42C094/180W4SF</t>
  </si>
  <si>
    <t>RotoQ Tronic Tuimelvenster Q4 SF in Hout wit met 2voudig comfort veiligheidsglas en warmtewerend/isolerend glas, een buitenafdekking in Koper en de grootte 094/180; Met buitenliggend WD-isolatieblok tot aan de bovenkant van het kozijn, af fabriek voorgemonteerd; Zonder ventilator; FSC Mix 70%</t>
  </si>
  <si>
    <t>818886</t>
  </si>
  <si>
    <t>5901337184997</t>
  </si>
  <si>
    <t>Q42C 114/078 W4SF</t>
  </si>
  <si>
    <t>Roto Q42C 114/078 W4SF</t>
  </si>
  <si>
    <t>Q42C114/078W4SF</t>
  </si>
  <si>
    <t>RotoQ Tronic Tuimelvenster Q4 SF in Hout wit met 2voudig comfort veiligheidsglas en warmtewerend/isolerend glas, een buitenafdekking in Koper en de grootte 114/078; Met buitenliggend WD-isolatieblok tot aan de bovenkant van het kozijn, af fabriek voorgemonteerd; Zonder ventilator; FSC Mix 70%</t>
  </si>
  <si>
    <t>818887</t>
  </si>
  <si>
    <t>5901337185000</t>
  </si>
  <si>
    <t>Q42C 114/098 W4SF</t>
  </si>
  <si>
    <t>Roto Q42C 114/098 W4SF</t>
  </si>
  <si>
    <t>Q42C114/098W4SF</t>
  </si>
  <si>
    <t>RotoQ Tronic Tuimelvenster Q4 SF in Hout wit met 2voudig comfort veiligheidsglas en warmtewerend/isolerend glas, een buitenafdekking in Koper en de grootte 114/098; Met buitenliggend WD-isolatieblok tot aan de bovenkant van het kozijn, af fabriek voorgemonteerd; Zonder ventilator; FSC Mix 70%</t>
  </si>
  <si>
    <t>818888</t>
  </si>
  <si>
    <t>5901337185017</t>
  </si>
  <si>
    <t>Q42C 114/118 W4SF</t>
  </si>
  <si>
    <t>Roto Q42C 114/118 W4SF</t>
  </si>
  <si>
    <t>Q42C114/118W4SF</t>
  </si>
  <si>
    <t>RotoQ Tronic Tuimelvenster Q4 SF in Hout wit met 2voudig comfort veiligheidsglas en warmtewerend/isolerend glas, een buitenafdekking in Koper en de grootte 114/118; Met buitenliggend WD-isolatieblok tot aan de bovenkant van het kozijn, af fabriek voorgemonteerd; Zonder ventilator; FSC Mix 70%</t>
  </si>
  <si>
    <t>818889</t>
  </si>
  <si>
    <t>5901337185024</t>
  </si>
  <si>
    <t>Q42C 114/140 W4SF</t>
  </si>
  <si>
    <t>Roto Q42C 114/140 W4SF</t>
  </si>
  <si>
    <t>Q42C114/140W4SF</t>
  </si>
  <si>
    <t>RotoQ Tronic Tuimelvenster Q4 SF in Hout wit met 2voudig comfort veiligheidsglas en warmtewerend/isolerend glas, een buitenafdekking in Koper en de grootte 114/140; Met buitenliggend WD-isolatieblok tot aan de bovenkant van het kozijn, af fabriek voorgemonteerd; Zonder ventilator; FSC Mix 70%</t>
  </si>
  <si>
    <t>818890</t>
  </si>
  <si>
    <t>5901337185031</t>
  </si>
  <si>
    <t>Q42C 114/160 W4SF</t>
  </si>
  <si>
    <t>Roto Q42C 114/160 W4SF</t>
  </si>
  <si>
    <t>Q42C114/160W4SF</t>
  </si>
  <si>
    <t>RotoQ Tronic Tuimelvenster Q4 SF in Hout wit met 2voudig comfort veiligheidsglas en warmtewerend/isolerend glas, een buitenafdekking in Koper en de grootte 114/160; Met buitenliggend WD-isolatieblok tot aan de bovenkant van het kozijn, af fabriek voorgemonteerd; Zonder ventilator; FSC Mix 70%</t>
  </si>
  <si>
    <t>818891</t>
  </si>
  <si>
    <t>5901337185048</t>
  </si>
  <si>
    <t>Q42C 114/180 W4SF</t>
  </si>
  <si>
    <t>Roto Q42C 114/180 W4SF</t>
  </si>
  <si>
    <t>Q42C114/180W4SF</t>
  </si>
  <si>
    <t>RotoQ Tronic Tuimelvenster Q4 SF in Hout wit met 2voudig comfort veiligheidsglas en warmtewerend/isolerend glas, een buitenafdekking in Koper en de grootte 114/180; Met buitenliggend WD-isolatieblok tot aan de bovenkant van het kozijn, af fabriek voorgemonteerd; Zonder ventilator; FSC Mix 70%</t>
  </si>
  <si>
    <t>818892</t>
  </si>
  <si>
    <t>5901337185055</t>
  </si>
  <si>
    <t>Q42C 134/078 W4SF</t>
  </si>
  <si>
    <t>Roto Q42C 134/078 W4SF</t>
  </si>
  <si>
    <t>Q42C134/078W4SF</t>
  </si>
  <si>
    <t>RotoQ Tronic Tuimelvenster Q4 SF in Hout wit met 2voudig comfort veiligheidsglas en warmtewerend/isolerend glas, een buitenafdekking in Koper en de grootte 134/078; Met buitenliggend WD-isolatieblok tot aan de bovenkant van het kozijn, af fabriek voorgemonteerd; Zonder ventilator; FSC Mix 70%</t>
  </si>
  <si>
    <t>818893</t>
  </si>
  <si>
    <t>5901337185062</t>
  </si>
  <si>
    <t>Q42C 134/098 W4SF</t>
  </si>
  <si>
    <t>Roto Q42C 134/098 W4SF</t>
  </si>
  <si>
    <t>Q42C134/098W4SF</t>
  </si>
  <si>
    <t>RotoQ Tronic Tuimelvenster Q4 SF in Hout wit met 2voudig comfort veiligheidsglas en warmtewerend/isolerend glas, een buitenafdekking in Koper en de grootte 134/098; Met buitenliggend WD-isolatieblok tot aan de bovenkant van het kozijn, af fabriek voorgemonteerd; Zonder ventilator; FSC Mix 70%</t>
  </si>
  <si>
    <t>818894</t>
  </si>
  <si>
    <t>5901337185079</t>
  </si>
  <si>
    <t>Q42C 134/118 W4SF</t>
  </si>
  <si>
    <t>Roto Q42C 134/118 W4SF</t>
  </si>
  <si>
    <t>Q42C134/118W4SF</t>
  </si>
  <si>
    <t>RotoQ Tronic Tuimelvenster Q4 SF in Hout wit met 2voudig comfort veiligheidsglas en warmtewerend/isolerend glas, een buitenafdekking in Koper en de grootte 134/118; Met buitenliggend WD-isolatieblok tot aan de bovenkant van het kozijn, af fabriek voorgemonteerd; Zonder ventilator; FSC Mix 70%</t>
  </si>
  <si>
    <t>818895</t>
  </si>
  <si>
    <t>5901337185086</t>
  </si>
  <si>
    <t>Q42C 134/140 W4SF</t>
  </si>
  <si>
    <t>Roto Q42C 134/140 W4SF</t>
  </si>
  <si>
    <t>Q42C134/140W4SF</t>
  </si>
  <si>
    <t>RotoQ Tronic Tuimelvenster Q4 SF in Hout wit met 2voudig comfort veiligheidsglas en warmtewerend/isolerend glas, een buitenafdekking in Koper en de grootte 134/140; Met buitenliggend WD-isolatieblok tot aan de bovenkant van het kozijn, af fabriek voorgemonteerd; Zonder ventilator; FSC Mix 70%</t>
  </si>
  <si>
    <t>818896</t>
  </si>
  <si>
    <t>5901337185093</t>
  </si>
  <si>
    <t>Q42C 134/160 W4SF</t>
  </si>
  <si>
    <t>Roto Q42C 134/160 W4SF</t>
  </si>
  <si>
    <t>Q42C134/160W4SF</t>
  </si>
  <si>
    <t>RotoQ Tronic Tuimelvenster Q4 SF in Hout wit met 2voudig comfort veiligheidsglas en warmtewerend/isolerend glas, een buitenafdekking in Koper en de grootte 134/160; Met buitenliggend WD-isolatieblok tot aan de bovenkant van het kozijn, af fabriek voorgemonteerd; Zonder ventilator; FSC Mix 70%</t>
  </si>
  <si>
    <t>819042</t>
  </si>
  <si>
    <t>5901337186557</t>
  </si>
  <si>
    <t>Q43C 055/078 W4SF</t>
  </si>
  <si>
    <t>Roto Q43C 055/078 W4SF</t>
  </si>
  <si>
    <t>Q43C055/078W4SF</t>
  </si>
  <si>
    <t>RotoQ Tronic Tuimelvenster Q4 SF in Hout wit met 3voudig comfort veiligheidsglas en warmtewerend/isolerend glas, een buitenafdekking in Koper en de grootte 055/078; Met buitenliggend WD-isolatieblok tot aan de bovenkant van het kozijn, af fabriek voorgemonteerd; Zonder ventilator; FSC Mix 70%</t>
  </si>
  <si>
    <t>819043</t>
  </si>
  <si>
    <t>5901337186564</t>
  </si>
  <si>
    <t>Q43C 055/098 W4SF</t>
  </si>
  <si>
    <t>Roto Q43C 055/098 W4SF</t>
  </si>
  <si>
    <t>Q43C055/098W4SF</t>
  </si>
  <si>
    <t>RotoQ Tronic Tuimelvenster Q4 SF in Hout wit met 3voudig comfort veiligheidsglas en warmtewerend/isolerend glas, een buitenafdekking in Koper en de grootte 055/098; Met buitenliggend WD-isolatieblok tot aan de bovenkant van het kozijn, af fabriek voorgemonteerd; Zonder ventilator; FSC Mix 70%</t>
  </si>
  <si>
    <t>819044</t>
  </si>
  <si>
    <t>5901337186571</t>
  </si>
  <si>
    <t>Q43C 055/118 W4SF</t>
  </si>
  <si>
    <t>Roto Q43C 055/118 W4SF</t>
  </si>
  <si>
    <t>Q43C055/118W4SF</t>
  </si>
  <si>
    <t>RotoQ Tronic Tuimelvenster Q4 SF in Hout wit met 3voudig comfort veiligheidsglas en warmtewerend/isolerend glas, een buitenafdekking in Koper en de grootte 055/118; Met buitenliggend WD-isolatieblok tot aan de bovenkant van het kozijn, af fabriek voorgemonteerd; Zonder ventilator; FSC Mix 70%</t>
  </si>
  <si>
    <t>819045</t>
  </si>
  <si>
    <t>5901337186588</t>
  </si>
  <si>
    <t>Q43C 066/098 W4SF</t>
  </si>
  <si>
    <t>Roto Q43C 066/098 W4SF</t>
  </si>
  <si>
    <t>Q43C066/098W4SF</t>
  </si>
  <si>
    <t>RotoQ Tronic Tuimelvenster Q4 SF in Hout wit met 3voudig comfort veiligheidsglas en warmtewerend/isolerend glas, een buitenafdekking in Koper en de grootte 066/098; Met buitenliggend WD-isolatieblok tot aan de bovenkant van het kozijn, af fabriek voorgemonteerd; Zonder ventilator; FSC Mix 70%</t>
  </si>
  <si>
    <t>819046</t>
  </si>
  <si>
    <t>5901337186595</t>
  </si>
  <si>
    <t>Q43C 066/118 W4SF</t>
  </si>
  <si>
    <t>Roto Q43C 066/118 W4SF</t>
  </si>
  <si>
    <t>Q43C066/118W4SF</t>
  </si>
  <si>
    <t>RotoQ Tronic Tuimelvenster Q4 SF in Hout wit met 3voudig comfort veiligheidsglas en warmtewerend/isolerend glas, een buitenafdekking in Koper en de grootte 066/118; Met buitenliggend WD-isolatieblok tot aan de bovenkant van het kozijn, af fabriek voorgemonteerd; Zonder ventilator; FSC Mix 70%</t>
  </si>
  <si>
    <t>819047</t>
  </si>
  <si>
    <t>5901337186601</t>
  </si>
  <si>
    <t>Q43C 066/140 W4SF</t>
  </si>
  <si>
    <t>Roto Q43C 066/140 W4SF</t>
  </si>
  <si>
    <t>Q43C066/140W4SF</t>
  </si>
  <si>
    <t>RotoQ Tronic Tuimelvenster Q4 SF in Hout wit met 3voudig comfort veiligheidsglas en warmtewerend/isolerend glas, een buitenafdekking in Koper en de grootte 066/140; Met buitenliggend WD-isolatieblok tot aan de bovenkant van het kozijn, af fabriek voorgemonteerd; Zonder ventilator; FSC Mix 70%</t>
  </si>
  <si>
    <t>819048</t>
  </si>
  <si>
    <t>5901337186618</t>
  </si>
  <si>
    <t>Q43C 070/118 W4SF</t>
  </si>
  <si>
    <t>Roto Q43C 070/118 W4SF</t>
  </si>
  <si>
    <t>Q43C070/118W4SF</t>
  </si>
  <si>
    <t>RotoQ Tronic Tuimelvenster Q4 SF in Hout wit met 3voudig comfort veiligheidsglas en warmtewerend/isolerend glas, een buitenafdekking in Koper en de grootte 070/118; Met buitenliggend WD-isolatieblok tot aan de bovenkant van het kozijn, af fabriek voorgemonteerd; Zonder ventilator; FSC Mix 70%</t>
  </si>
  <si>
    <t>819049</t>
  </si>
  <si>
    <t>5901337186625</t>
  </si>
  <si>
    <t>Q43C 078/078 W4SF</t>
  </si>
  <si>
    <t>Roto Q43C 078/078 W4SF</t>
  </si>
  <si>
    <t>Q43C078/078W4SF</t>
  </si>
  <si>
    <t>RotoQ Tronic Tuimelvenster Q4 SF in Hout wit met 3voudig comfort veiligheidsglas en warmtewerend/isolerend glas, een buitenafdekking in Koper en de grootte 078/078; Met buitenliggend WD-isolatieblok tot aan de bovenkant van het kozijn, af fabriek voorgemonteerd; Zonder ventilator; FSC Mix 70%</t>
  </si>
  <si>
    <t>819050</t>
  </si>
  <si>
    <t>5901337186632</t>
  </si>
  <si>
    <t>Q43C 078/098 W4SF</t>
  </si>
  <si>
    <t>Roto Q43C 078/098 W4SF</t>
  </si>
  <si>
    <t>Q43C078/098W4SF</t>
  </si>
  <si>
    <t>RotoQ Tronic Tuimelvenster Q4 SF in Hout wit met 3voudig comfort veiligheidsglas en warmtewerend/isolerend glas, een buitenafdekking in Koper en de grootte 078/098; Met buitenliggend WD-isolatieblok tot aan de bovenkant van het kozijn, af fabriek voorgemonteerd; Zonder ventilator; FSC Mix 70%</t>
  </si>
  <si>
    <t>819051</t>
  </si>
  <si>
    <t>5901337186649</t>
  </si>
  <si>
    <t>Q43C 078/118 W4SF</t>
  </si>
  <si>
    <t>Roto Q43C 078/118 W4SF</t>
  </si>
  <si>
    <t>Q43C078/118W4SF</t>
  </si>
  <si>
    <t>RotoQ Tronic Tuimelvenster Q4 SF in Hout wit met 3voudig comfort veiligheidsglas en warmtewerend/isolerend glas, een buitenafdekking in Koper en de grootte 078/118; Met buitenliggend WD-isolatieblok tot aan de bovenkant van het kozijn, af fabriek voorgemonteerd; Zonder ventilator; FSC Mix 70%</t>
  </si>
  <si>
    <t>819052</t>
  </si>
  <si>
    <t>5901337186656</t>
  </si>
  <si>
    <t>Q43C 078/140 W4SF</t>
  </si>
  <si>
    <t>Roto Q43C 078/140 W4SF</t>
  </si>
  <si>
    <t>Q43C078/140W4SF</t>
  </si>
  <si>
    <t>RotoQ Tronic Tuimelvenster Q4 SF in Hout wit met 3voudig comfort veiligheidsglas en warmtewerend/isolerend glas, een buitenafdekking in Koper en de grootte 078/140; Met buitenliggend WD-isolatieblok tot aan de bovenkant van het kozijn, af fabriek voorgemonteerd; Zonder ventilator; FSC Mix 70%</t>
  </si>
  <si>
    <t>819053</t>
  </si>
  <si>
    <t>5901337186663</t>
  </si>
  <si>
    <t>Q43C 078/160 W4SF</t>
  </si>
  <si>
    <t>Roto Q43C 078/160 W4SF</t>
  </si>
  <si>
    <t>Q43C078/160W4SF</t>
  </si>
  <si>
    <t>RotoQ Tronic Tuimelvenster Q4 SF in Hout wit met 3voudig comfort veiligheidsglas en warmtewerend/isolerend glas, een buitenafdekking in Koper en de grootte 078/160; Met buitenliggend WD-isolatieblok tot aan de bovenkant van het kozijn, af fabriek voorgemonteerd; Zonder ventilator; FSC Mix 70%</t>
  </si>
  <si>
    <t>819054</t>
  </si>
  <si>
    <t>5901337186670</t>
  </si>
  <si>
    <t>Q43C 078/180 W4SF</t>
  </si>
  <si>
    <t>Roto Q43C 078/180 W4SF</t>
  </si>
  <si>
    <t>Q43C078/180W4SF</t>
  </si>
  <si>
    <t>RotoQ Tronic Tuimelvenster Q4 SF in Hout wit met 3voudig comfort veiligheidsglas en warmtewerend/isolerend glas, een buitenafdekking in Koper en de grootte 078/180; Met buitenliggend WD-isolatieblok tot aan de bovenkant van het kozijn, af fabriek voorgemonteerd; Zonder ventilator; FSC Mix 70%</t>
  </si>
  <si>
    <t>819055</t>
  </si>
  <si>
    <t>5901337186687</t>
  </si>
  <si>
    <t>Q43C 094/078 W4SF</t>
  </si>
  <si>
    <t>Roto Q43C 094/078 W4SF</t>
  </si>
  <si>
    <t>Q43C094/078W4SF</t>
  </si>
  <si>
    <t>RotoQ Tronic Tuimelvenster Q4 SF in Hout wit met 3voudig comfort veiligheidsglas en warmtewerend/isolerend glas, een buitenafdekking in Koper en de grootte 094/078; Met buitenliggend WD-isolatieblok tot aan de bovenkant van het kozijn, af fabriek voorgemonteerd; Zonder ventilator; FSC Mix 70%</t>
  </si>
  <si>
    <t>819056</t>
  </si>
  <si>
    <t>5901337186694</t>
  </si>
  <si>
    <t>Q43C 094/098 W4SF</t>
  </si>
  <si>
    <t>Roto Q43C 094/098 W4SF</t>
  </si>
  <si>
    <t>Q43C094/098W4SF</t>
  </si>
  <si>
    <t>RotoQ Tronic Tuimelvenster Q4 SF in Hout wit met 3voudig comfort veiligheidsglas en warmtewerend/isolerend glas, een buitenafdekking in Koper en de grootte 094/098; Met buitenliggend WD-isolatieblok tot aan de bovenkant van het kozijn, af fabriek voorgemonteerd; Zonder ventilator; FSC Mix 70%</t>
  </si>
  <si>
    <t>819057</t>
  </si>
  <si>
    <t>5901337186700</t>
  </si>
  <si>
    <t>Q43C 094/118 W4SF</t>
  </si>
  <si>
    <t>Roto Q43C 094/118 W4SF</t>
  </si>
  <si>
    <t>Q43C094/118W4SF</t>
  </si>
  <si>
    <t>RotoQ Tronic Tuimelvenster Q4 SF in Hout wit met 3voudig comfort veiligheidsglas en warmtewerend/isolerend glas, een buitenafdekking in Koper en de grootte 094/118; Met buitenliggend WD-isolatieblok tot aan de bovenkant van het kozijn, af fabriek voorgemonteerd; Zonder ventilator; FSC Mix 70%</t>
  </si>
  <si>
    <t>819058</t>
  </si>
  <si>
    <t>5901337186717</t>
  </si>
  <si>
    <t>Q43C 094/140 W4SF</t>
  </si>
  <si>
    <t>Roto Q43C 094/140 W4SF</t>
  </si>
  <si>
    <t>Q43C094/140W4SF</t>
  </si>
  <si>
    <t>RotoQ Tronic Tuimelvenster Q4 SF in Hout wit met 3voudig comfort veiligheidsglas en warmtewerend/isolerend glas, een buitenafdekking in Koper en de grootte 094/140; Met buitenliggend WD-isolatieblok tot aan de bovenkant van het kozijn, af fabriek voorgemonteerd; Zonder ventilator; FSC Mix 70%</t>
  </si>
  <si>
    <t>819059</t>
  </si>
  <si>
    <t>5901337186724</t>
  </si>
  <si>
    <t>Q43C 094/160 W4SF</t>
  </si>
  <si>
    <t>Roto Q43C 094/160 W4SF</t>
  </si>
  <si>
    <t>Q43C094/160W4SF</t>
  </si>
  <si>
    <t>RotoQ Tronic Tuimelvenster Q4 SF in Hout wit met 3voudig comfort veiligheidsglas en warmtewerend/isolerend glas, een buitenafdekking in Koper en de grootte 094/160; Met buitenliggend WD-isolatieblok tot aan de bovenkant van het kozijn, af fabriek voorgemonteerd; Zonder ventilator; FSC Mix 70%</t>
  </si>
  <si>
    <t>819060</t>
  </si>
  <si>
    <t>5901337186731</t>
  </si>
  <si>
    <t>Q43C 094/180 W4SF</t>
  </si>
  <si>
    <t>Roto Q43C 094/180 W4SF</t>
  </si>
  <si>
    <t>Q43C094/180W4SF</t>
  </si>
  <si>
    <t>RotoQ Tronic Tuimelvenster Q4 SF in Hout wit met 3voudig comfort veiligheidsglas en warmtewerend/isolerend glas, een buitenafdekking in Koper en de grootte 094/180; Met buitenliggend WD-isolatieblok tot aan de bovenkant van het kozijn, af fabriek voorgemonteerd; Zonder ventilator; FSC Mix 70%</t>
  </si>
  <si>
    <t>819061</t>
  </si>
  <si>
    <t>5901337186748</t>
  </si>
  <si>
    <t>Q43C 114/078 W4SF</t>
  </si>
  <si>
    <t>Roto Q43C 114/078 W4SF</t>
  </si>
  <si>
    <t>Q43C114/078W4SF</t>
  </si>
  <si>
    <t>RotoQ Tronic Tuimelvenster Q4 SF in Hout wit met 3voudig comfort veiligheidsglas en warmtewerend/isolerend glas, een buitenafdekking in Koper en de grootte 114/078; Met buitenliggend WD-isolatieblok tot aan de bovenkant van het kozijn, af fabriek voorgemonteerd; Zonder ventilator; FSC Mix 70%</t>
  </si>
  <si>
    <t>819062</t>
  </si>
  <si>
    <t>5901337186755</t>
  </si>
  <si>
    <t>Q43C 114/098 W4SF</t>
  </si>
  <si>
    <t>Roto Q43C 114/098 W4SF</t>
  </si>
  <si>
    <t>Q43C114/098W4SF</t>
  </si>
  <si>
    <t>RotoQ Tronic Tuimelvenster Q4 SF in Hout wit met 3voudig comfort veiligheidsglas en warmtewerend/isolerend glas, een buitenafdekking in Koper en de grootte 114/098; Met buitenliggend WD-isolatieblok tot aan de bovenkant van het kozijn, af fabriek voorgemonteerd; Zonder ventilator; FSC Mix 70%</t>
  </si>
  <si>
    <t>819063</t>
  </si>
  <si>
    <t>5901337186762</t>
  </si>
  <si>
    <t>Q43C 114/118 W4SF</t>
  </si>
  <si>
    <t>Roto Q43C 114/118 W4SF</t>
  </si>
  <si>
    <t>Q43C114/118W4SF</t>
  </si>
  <si>
    <t>RotoQ Tronic Tuimelvenster Q4 SF in Hout wit met 3voudig comfort veiligheidsglas en warmtewerend/isolerend glas, een buitenafdekking in Koper en de grootte 114/118; Met buitenliggend WD-isolatieblok tot aan de bovenkant van het kozijn, af fabriek voorgemonteerd; Zonder ventilator; FSC Mix 70%</t>
  </si>
  <si>
    <t>819064</t>
  </si>
  <si>
    <t>5901337186779</t>
  </si>
  <si>
    <t>Q43C 114/140 W4SF</t>
  </si>
  <si>
    <t>Roto Q43C 114/140 W4SF</t>
  </si>
  <si>
    <t>Q43C114/140W4SF</t>
  </si>
  <si>
    <t>RotoQ Tronic Tuimelvenster Q4 SF in Hout wit met 3voudig comfort veiligheidsglas en warmtewerend/isolerend glas, een buitenafdekking in Koper en de grootte 114/140; Met buitenliggend WD-isolatieblok tot aan de bovenkant van het kozijn, af fabriek voorgemonteerd; Zonder ventilator; FSC Mix 70%</t>
  </si>
  <si>
    <t>819065</t>
  </si>
  <si>
    <t>5901337186786</t>
  </si>
  <si>
    <t>Q43C 114/160 W4SF</t>
  </si>
  <si>
    <t>Roto Q43C 114/160 W4SF</t>
  </si>
  <si>
    <t>Q43C114/160W4SF</t>
  </si>
  <si>
    <t>RotoQ Tronic Tuimelvenster Q4 SF in Hout wit met 3voudig comfort veiligheidsglas en warmtewerend/isolerend glas, een buitenafdekking in Koper en de grootte 114/160; Met buitenliggend WD-isolatieblok tot aan de bovenkant van het kozijn, af fabriek voorgemonteerd; Zonder ventilator; FSC Mix 70%</t>
  </si>
  <si>
    <t>819066</t>
  </si>
  <si>
    <t>5901337186793</t>
  </si>
  <si>
    <t>Q43C 114/180 W4SF</t>
  </si>
  <si>
    <t>Roto Q43C 114/180 W4SF</t>
  </si>
  <si>
    <t>Q43C114/180W4SF</t>
  </si>
  <si>
    <t>RotoQ Tronic Tuimelvenster Q4 SF in Hout wit met 3voudig comfort veiligheidsglas en warmtewerend/isolerend glas, een buitenafdekking in Koper en de grootte 114/180; Met buitenliggend WD-isolatieblok tot aan de bovenkant van het kozijn, af fabriek voorgemonteerd; Zonder ventilator; FSC Mix 70%</t>
  </si>
  <si>
    <t>819067</t>
  </si>
  <si>
    <t>5901337186809</t>
  </si>
  <si>
    <t>Q43C 134/078 W4SF</t>
  </si>
  <si>
    <t>Roto Q43C 134/078 W4SF</t>
  </si>
  <si>
    <t>Q43C134/078W4SF</t>
  </si>
  <si>
    <t>RotoQ Tronic Tuimelvenster Q4 SF in Hout wit met 3voudig comfort veiligheidsglas en warmtewerend/isolerend glas, een buitenafdekking in Koper en de grootte 134/078; Met buitenliggend WD-isolatieblok tot aan de bovenkant van het kozijn, af fabriek voorgemonteerd; Zonder ventilator; FSC Mix 70%</t>
  </si>
  <si>
    <t>819068</t>
  </si>
  <si>
    <t>5901337186816</t>
  </si>
  <si>
    <t>Q43C 134/098 W4SF</t>
  </si>
  <si>
    <t>Roto Q43C 134/098 W4SF</t>
  </si>
  <si>
    <t>Q43C134/098W4SF</t>
  </si>
  <si>
    <t>RotoQ Tronic Tuimelvenster Q4 SF in Hout wit met 3voudig comfort veiligheidsglas en warmtewerend/isolerend glas, een buitenafdekking in Koper en de grootte 134/098; Met buitenliggend WD-isolatieblok tot aan de bovenkant van het kozijn, af fabriek voorgemonteerd; Zonder ventilator; FSC Mix 70%</t>
  </si>
  <si>
    <t>819069</t>
  </si>
  <si>
    <t>5901337186823</t>
  </si>
  <si>
    <t>Q43C 134/118 W4SF</t>
  </si>
  <si>
    <t>Roto Q43C 134/118 W4SF</t>
  </si>
  <si>
    <t>Q43C134/118W4SF</t>
  </si>
  <si>
    <t>RotoQ Tronic Tuimelvenster Q4 SF in Hout wit met 3voudig comfort veiligheidsglas en warmtewerend/isolerend glas, een buitenafdekking in Koper en de grootte 134/118; Met buitenliggend WD-isolatieblok tot aan de bovenkant van het kozijn, af fabriek voorgemonteerd; Zonder ventilator; FSC Mix 70%</t>
  </si>
  <si>
    <t>819070</t>
  </si>
  <si>
    <t>5901337186830</t>
  </si>
  <si>
    <t>Q43C 134/140 W4SF</t>
  </si>
  <si>
    <t>Roto Q43C 134/140 W4SF</t>
  </si>
  <si>
    <t>Q43C134/140W4SF</t>
  </si>
  <si>
    <t>RotoQ Tronic Tuimelvenster Q4 SF in Hout wit met 3voudig comfort veiligheidsglas en warmtewerend/isolerend glas, een buitenafdekking in Koper en de grootte 134/140; Met buitenliggend WD-isolatieblok tot aan de bovenkant van het kozijn, af fabriek voorgemonteerd; Zonder ventilator; FSC Mix 70%</t>
  </si>
  <si>
    <t>840202</t>
  </si>
  <si>
    <t>5901337198314</t>
  </si>
  <si>
    <t>Q43C 134/160 W4SF</t>
  </si>
  <si>
    <t>Roto Q43C 134/160 W4SF</t>
  </si>
  <si>
    <t>Q43C134/160W4SF</t>
  </si>
  <si>
    <t>RotoQ Tronic Tuimelvenster Q4 SF in Hout wit met 3voudig comfort veiligheidsglas en warmtewerend/isolerend glas, een buitenafdekking in Koper en de grootte 134/160; Met buitenliggend WD-isolatieblok tot aan de bovenkant van het kozijn, af fabriek voorgemonteerd; Zonder ventilator; FSC Mix 70%</t>
  </si>
  <si>
    <t>809243</t>
  </si>
  <si>
    <t>5901337175513</t>
  </si>
  <si>
    <t>R68C 054/078 W4E_</t>
  </si>
  <si>
    <t>Roto R68C 054/078 W4E_</t>
  </si>
  <si>
    <t>R68C054/078W4E_</t>
  </si>
  <si>
    <t>Roto Designo R6 Tronic Tuimelvenster Elektrisch in Hout wit met 2voudig comfort veiligheidsglas en warmtewerend/isolerend glas, een buitenafdekking in Koper en de grootte 054/078; Met buitenliggend WD-isolatieblok tot aan de bovenkant van het kozijn, af fabriek voorgemonteerd; Zonder ventilator; FSC Mix 70%</t>
  </si>
  <si>
    <t>809244</t>
  </si>
  <si>
    <t>5901337175520</t>
  </si>
  <si>
    <t>R68C 054/098 W4E_</t>
  </si>
  <si>
    <t>Roto R68C 054/098 W4E_</t>
  </si>
  <si>
    <t>R68C054/098W4E_</t>
  </si>
  <si>
    <t>Roto Designo R6 Tronic Tuimelvenster Elektrisch in Hout wit met 2voudig comfort veiligheidsglas en warmtewerend/isolerend glas, een buitenafdekking in Koper en de grootte 054/098; Met buitenliggend WD-isolatieblok tot aan de bovenkant van het kozijn, af fabriek voorgemonteerd; Zonder ventilator; FSC Mix 70%</t>
  </si>
  <si>
    <t>809245</t>
  </si>
  <si>
    <t>5901337175537</t>
  </si>
  <si>
    <t>R68C 054/118 W4E_</t>
  </si>
  <si>
    <t>Roto R68C 054/118 W4E_</t>
  </si>
  <si>
    <t>R68C054/118W4E_</t>
  </si>
  <si>
    <t>Roto Designo R6 Tronic Tuimelvenster Elektrisch in Hout wit met 2voudig comfort veiligheidsglas en warmtewerend/isolerend glas, een buitenafdekking in Koper en de grootte 054/118; Met buitenliggend WD-isolatieblok tot aan de bovenkant van het kozijn, af fabriek voorgemonteerd; Zonder ventilator; FSC Mix 70%</t>
  </si>
  <si>
    <t>809246</t>
  </si>
  <si>
    <t>5901337175544</t>
  </si>
  <si>
    <t>R68C 065/098 W4E_</t>
  </si>
  <si>
    <t>Roto R68C 065/098 W4E_</t>
  </si>
  <si>
    <t>R68C065/098W4E_</t>
  </si>
  <si>
    <t>Roto Designo R6 Tronic Tuimelvenster Elektrisch in Hout wit met 2voudig comfort veiligheidsglas en warmtewerend/isolerend glas, een buitenafdekking in Koper en de grootte 065/098; Met buitenliggend WD-isolatieblok tot aan de bovenkant van het kozijn, af fabriek voorgemonteerd; Zonder ventilator; FSC Mix 70%</t>
  </si>
  <si>
    <t>809247</t>
  </si>
  <si>
    <t>5901337175551</t>
  </si>
  <si>
    <t>R68C 065/118 W4E_</t>
  </si>
  <si>
    <t>Roto R68C 065/118 W4E_</t>
  </si>
  <si>
    <t>R68C065/118W4E_</t>
  </si>
  <si>
    <t>Roto Designo R6 Tronic Tuimelvenster Elektrisch in Hout wit met 2voudig comfort veiligheidsglas en warmtewerend/isolerend glas, een buitenafdekking in Koper en de grootte 065/118; Met buitenliggend WD-isolatieblok tot aan de bovenkant van het kozijn, af fabriek voorgemonteerd; Zonder ventilator; FSC Mix 70%</t>
  </si>
  <si>
    <t>809248</t>
  </si>
  <si>
    <t>5901337175568</t>
  </si>
  <si>
    <t>R68C 065/140 W4E_</t>
  </si>
  <si>
    <t>Roto R68C 065/140 W4E_</t>
  </si>
  <si>
    <t>R68C065/140W4E_</t>
  </si>
  <si>
    <t>Roto Designo R6 Tronic Tuimelvenster Elektrisch in Hout wit met 2voudig comfort veiligheidsglas en warmtewerend/isolerend glas, een buitenafdekking in Koper en de grootte 065/140; Met buitenliggend WD-isolatieblok tot aan de bovenkant van het kozijn, af fabriek voorgemonteerd; Zonder ventilator; FSC Mix 70%</t>
  </si>
  <si>
    <t>809249</t>
  </si>
  <si>
    <t>5901337175575</t>
  </si>
  <si>
    <t>R68C 074/078 W4E_</t>
  </si>
  <si>
    <t>Roto R68C 074/078 W4E_</t>
  </si>
  <si>
    <t>R68C074/078W4E_</t>
  </si>
  <si>
    <t>Roto Designo R6 Tronic Tuimelvenster Elektrisch in Hout wit met 2voudig comfort veiligheidsglas en warmtewerend/isolerend glas, een buitenafdekking in Koper en de grootte 074/078; Met buitenliggend WD-isolatieblok tot aan de bovenkant van het kozijn, af fabriek voorgemonteerd; Zonder ventilator; FSC Mix 70%</t>
  </si>
  <si>
    <t>809250</t>
  </si>
  <si>
    <t>5901337175582</t>
  </si>
  <si>
    <t>R68C 074/098 W4E_</t>
  </si>
  <si>
    <t>Roto R68C 074/098 W4E_</t>
  </si>
  <si>
    <t>R68C074/098W4E_</t>
  </si>
  <si>
    <t>Roto Designo R6 Tronic Tuimelvenster Elektrisch in Hout wit met 2voudig comfort veiligheidsglas en warmtewerend/isolerend glas, een buitenafdekking in Koper en de grootte 074/098; Met buitenliggend WD-isolatieblok tot aan de bovenkant van het kozijn, af fabriek voorgemonteerd; Zonder ventilator; FSC Mix 70%</t>
  </si>
  <si>
    <t>809251</t>
  </si>
  <si>
    <t>5901337175599</t>
  </si>
  <si>
    <t>R68C 074/118 W4E_</t>
  </si>
  <si>
    <t>Roto R68C 074/118 W4E_</t>
  </si>
  <si>
    <t>R68C074/118W4E_</t>
  </si>
  <si>
    <t>Roto Designo R6 Tronic Tuimelvenster Elektrisch in Hout wit met 2voudig comfort veiligheidsglas en warmtewerend/isolerend glas, een buitenafdekking in Koper en de grootte 074/118; Met buitenliggend WD-isolatieblok tot aan de bovenkant van het kozijn, af fabriek voorgemonteerd; Zonder ventilator; FSC Mix 70%</t>
  </si>
  <si>
    <t>809252</t>
  </si>
  <si>
    <t>5901337175605</t>
  </si>
  <si>
    <t>R68C 074/140 W4E_</t>
  </si>
  <si>
    <t>Roto R68C 074/140 W4E_</t>
  </si>
  <si>
    <t>R68C074/140W4E_</t>
  </si>
  <si>
    <t>Roto Designo R6 Tronic Tuimelvenster Elektrisch in Hout wit met 2voudig comfort veiligheidsglas en warmtewerend/isolerend glas, een buitenafdekking in Koper en de grootte 074/140; Met buitenliggend WD-isolatieblok tot aan de bovenkant van het kozijn, af fabriek voorgemonteerd; Zonder ventilator; FSC Mix 70%</t>
  </si>
  <si>
    <t>809253</t>
  </si>
  <si>
    <t>5901337175612</t>
  </si>
  <si>
    <t>R68C 074/160 W4E_</t>
  </si>
  <si>
    <t>Roto R68C 074/160 W4E_</t>
  </si>
  <si>
    <t>R68C074/160W4E_</t>
  </si>
  <si>
    <t>Roto Designo R6 Tronic Tuimelvenster Elektrisch in Hout wit met 2voudig comfort veiligheidsglas en warmtewerend/isolerend glas, een buitenafdekking in Koper en de grootte 074/160; Met buitenliggend WD-isolatieblok tot aan de bovenkant van het kozijn, af fabriek voorgemonteerd; Zonder ventilator; FSC Mix 70%</t>
  </si>
  <si>
    <t>809254</t>
  </si>
  <si>
    <t>5901337175629</t>
  </si>
  <si>
    <t>R68C 094/078 W4E_</t>
  </si>
  <si>
    <t>Roto R68C 094/078 W4E_</t>
  </si>
  <si>
    <t>R68C094/078W4E_</t>
  </si>
  <si>
    <t>Roto Designo R6 Tronic Tuimelvenster Elektrisch in Hout wit met 2voudig comfort veiligheidsglas en warmtewerend/isolerend glas, een buitenafdekking in Koper en de grootte 094/078; Met buitenliggend WD-isolatieblok tot aan de bovenkant van het kozijn, af fabriek voorgemonteerd; Zonder ventilator; FSC Mix 70%</t>
  </si>
  <si>
    <t>809256</t>
  </si>
  <si>
    <t>5901337175643</t>
  </si>
  <si>
    <t>R68C 094/118 W4E_</t>
  </si>
  <si>
    <t>Roto R68C 094/118 W4E_</t>
  </si>
  <si>
    <t>R68C094/118W4E_</t>
  </si>
  <si>
    <t>Roto Designo R6 Tronic Tuimelvenster Elektrisch in Hout wit met 2voudig comfort veiligheidsglas en warmtewerend/isolerend glas, een buitenafdekking in Koper en de grootte 094/118; Met buitenliggend WD-isolatieblok tot aan de bovenkant van het kozijn, af fabriek voorgemonteerd; Zonder ventilator; FSC Mix 70%</t>
  </si>
  <si>
    <t>809257</t>
  </si>
  <si>
    <t>5901337175650</t>
  </si>
  <si>
    <t>R68C 094/140 W4E_</t>
  </si>
  <si>
    <t>Roto R68C 094/140 W4E_</t>
  </si>
  <si>
    <t>R68C094/140W4E_</t>
  </si>
  <si>
    <t>Roto Designo R6 Tronic Tuimelvenster Elektrisch in Hout wit met 2voudig comfort veiligheidsglas en warmtewerend/isolerend glas, een buitenafdekking in Koper en de grootte 094/140; Met buitenliggend WD-isolatieblok tot aan de bovenkant van het kozijn, af fabriek voorgemonteerd; Zonder ventilator; FSC Mix 70%</t>
  </si>
  <si>
    <t>809258</t>
  </si>
  <si>
    <t>5901337175667</t>
  </si>
  <si>
    <t>R68C 094/160 W4E_</t>
  </si>
  <si>
    <t>Roto R68C 094/160 W4E_</t>
  </si>
  <si>
    <t>R68C094/160W4E_</t>
  </si>
  <si>
    <t>Roto Designo R6 Tronic Tuimelvenster Elektrisch in Hout wit met 2voudig comfort veiligheidsglas en warmtewerend/isolerend glas, een buitenafdekking in Koper en de grootte 094/160; Met buitenliggend WD-isolatieblok tot aan de bovenkant van het kozijn, af fabriek voorgemonteerd; Zonder ventilator; FSC Mix 70%</t>
  </si>
  <si>
    <t>809259</t>
  </si>
  <si>
    <t>5901337175674</t>
  </si>
  <si>
    <t>R68C 114/078 W4E_</t>
  </si>
  <si>
    <t>Roto R68C 114/078 W4E_</t>
  </si>
  <si>
    <t>R68C114/078W4E_</t>
  </si>
  <si>
    <t>Roto Designo R6 Tronic Tuimelvenster Elektrisch in Hout wit met 2voudig comfort veiligheidsglas en warmtewerend/isolerend glas, een buitenafdekking in Koper en de grootte 114/078; Met buitenliggend WD-isolatieblok tot aan de bovenkant van het kozijn, af fabriek voorgemonteerd; Zonder ventilator; FSC Mix 70%</t>
  </si>
  <si>
    <t>809260</t>
  </si>
  <si>
    <t>5901337175681</t>
  </si>
  <si>
    <t>R68C 114/098 W4E_</t>
  </si>
  <si>
    <t>Roto R68C 114/098 W4E_</t>
  </si>
  <si>
    <t>R68C114/098W4E_</t>
  </si>
  <si>
    <t>Roto Designo R6 Tronic Tuimelvenster Elektrisch in Hout wit met 2voudig comfort veiligheidsglas en warmtewerend/isolerend glas, een buitenafdekking in Koper en de grootte 114/098; Met buitenliggend WD-isolatieblok tot aan de bovenkant van het kozijn, af fabriek voorgemonteerd; Zonder ventilator; FSC Mix 70%</t>
  </si>
  <si>
    <t>809261</t>
  </si>
  <si>
    <t>5901337175698</t>
  </si>
  <si>
    <t>R68C 114/118 W4E_</t>
  </si>
  <si>
    <t>Roto R68C 114/118 W4E_</t>
  </si>
  <si>
    <t>R68C114/118W4E_</t>
  </si>
  <si>
    <t>Roto Designo R6 Tronic Tuimelvenster Elektrisch in Hout wit met 2voudig comfort veiligheidsglas en warmtewerend/isolerend glas, een buitenafdekking in Koper en de grootte 114/118; Met buitenliggend WD-isolatieblok tot aan de bovenkant van het kozijn, af fabriek voorgemonteerd; Zonder ventilator; FSC Mix 70%</t>
  </si>
  <si>
    <t>809262</t>
  </si>
  <si>
    <t>5901337175704</t>
  </si>
  <si>
    <t>R68C 114/140 W4E_</t>
  </si>
  <si>
    <t>Roto R68C 114/140 W4E_</t>
  </si>
  <si>
    <t>R68C114/140W4E_</t>
  </si>
  <si>
    <t>Roto Designo R6 Tronic Tuimelvenster Elektrisch in Hout wit met 2voudig comfort veiligheidsglas en warmtewerend/isolerend glas, een buitenafdekking in Koper en de grootte 114/140; Met buitenliggend WD-isolatieblok tot aan de bovenkant van het kozijn, af fabriek voorgemonteerd; Zonder ventilator; FSC Mix 70%</t>
  </si>
  <si>
    <t>809263</t>
  </si>
  <si>
    <t>5901337175711</t>
  </si>
  <si>
    <t>R68C 134/078 W4E_</t>
  </si>
  <si>
    <t>Roto R68C 134/078 W4E_</t>
  </si>
  <si>
    <t>R68C134/078W4E_</t>
  </si>
  <si>
    <t>Roto Designo R6 Tronic Tuimelvenster Elektrisch in Hout wit met 2voudig comfort veiligheidsglas en warmtewerend/isolerend glas, een buitenafdekking in Koper en de grootte 134/078; Met buitenliggend WD-isolatieblok tot aan de bovenkant van het kozijn, af fabriek voorgemonteerd; Zonder ventilator; FSC Mix 70%</t>
  </si>
  <si>
    <t>809264</t>
  </si>
  <si>
    <t>5901337175728</t>
  </si>
  <si>
    <t>R68C 134/098 W4E_</t>
  </si>
  <si>
    <t>Roto R68C 134/098 W4E_</t>
  </si>
  <si>
    <t>R68C134/098W4E_</t>
  </si>
  <si>
    <t>Roto Designo R6 Tronic Tuimelvenster Elektrisch in Hout wit met 2voudig comfort veiligheidsglas en warmtewerend/isolerend glas, een buitenafdekking in Koper en de grootte 134/098; Met buitenliggend WD-isolatieblok tot aan de bovenkant van het kozijn, af fabriek voorgemonteerd; Zonder ventilator; FSC Mix 70%</t>
  </si>
  <si>
    <t>809265</t>
  </si>
  <si>
    <t>5901337175735</t>
  </si>
  <si>
    <t>R68C 134/140 W4E_</t>
  </si>
  <si>
    <t>Roto R68C 134/140 W4E_</t>
  </si>
  <si>
    <t>R68C134/140W4E_</t>
  </si>
  <si>
    <t>Roto Designo R6 Tronic Tuimelvenster Elektrisch in Hout wit met 2voudig comfort veiligheidsglas en warmtewerend/isolerend glas, een buitenafdekking in Koper en de grootte 134/140; Met buitenliggend WD-isolatieblok tot aan de bovenkant van het kozijn, af fabriek voorgemonteerd; Zonder ventilator; FSC Mix 70%</t>
  </si>
  <si>
    <t>809266</t>
  </si>
  <si>
    <t>5901337175742</t>
  </si>
  <si>
    <t>R68C 054/078 W4EF</t>
  </si>
  <si>
    <t>Roto R68C 054/078 W4EF</t>
  </si>
  <si>
    <t>R68C054/078W4EF</t>
  </si>
  <si>
    <t>Roto Designo R6 Tronic Tuimelvenster Elektrisch Draadloos in Hout wit met 2voudig comfort veiligheidsglas en warmtewerend/isolerend glas, een buitenafdekking in Koper en de grootte 054/078; Met buitenliggend WD-isolatieblok tot aan de bovenkant van het kozijn, af fabriek voorgemonteerd; Zonder ventilator; FSC Mix 70%</t>
  </si>
  <si>
    <t>809267</t>
  </si>
  <si>
    <t>5901337175759</t>
  </si>
  <si>
    <t>R68C 054/098 W4EF</t>
  </si>
  <si>
    <t>Roto R68C 054/098 W4EF</t>
  </si>
  <si>
    <t>R68C054/098W4EF</t>
  </si>
  <si>
    <t>Roto Designo R6 Tronic Tuimelvenster Elektrisch Draadloos in Hout wit met 2voudig comfort veiligheidsglas en warmtewerend/isolerend glas, een buitenafdekking in Koper en de grootte 054/098; Met buitenliggend WD-isolatieblok tot aan de bovenkant van het kozijn, af fabriek voorgemonteerd; Zonder ventilator; FSC Mix 70%</t>
  </si>
  <si>
    <t>809268</t>
  </si>
  <si>
    <t>5901337175766</t>
  </si>
  <si>
    <t>R68C 054/118 W4EF</t>
  </si>
  <si>
    <t>Roto R68C 054/118 W4EF</t>
  </si>
  <si>
    <t>R68C054/118W4EF</t>
  </si>
  <si>
    <t>Roto Designo R6 Tronic Tuimelvenster Elektrisch Draadloos in Hout wit met 2voudig comfort veiligheidsglas en warmtewerend/isolerend glas, een buitenafdekking in Koper en de grootte 054/118; Met buitenliggend WD-isolatieblok tot aan de bovenkant van het kozijn, af fabriek voorgemonteerd; Zonder ventilator; FSC Mix 70%</t>
  </si>
  <si>
    <t>809269</t>
  </si>
  <si>
    <t>5901337175773</t>
  </si>
  <si>
    <t>R68C 065/098 W4EF</t>
  </si>
  <si>
    <t>Roto R68C 065/098 W4EF</t>
  </si>
  <si>
    <t>R68C065/098W4EF</t>
  </si>
  <si>
    <t>Roto Designo R6 Tronic Tuimelvenster Elektrisch Draadloos in Hout wit met 2voudig comfort veiligheidsglas en warmtewerend/isolerend glas, een buitenafdekking in Koper en de grootte 065/098; Met buitenliggend WD-isolatieblok tot aan de bovenkant van het kozijn, af fabriek voorgemonteerd; Zonder ventilator; FSC Mix 70%</t>
  </si>
  <si>
    <t>809270</t>
  </si>
  <si>
    <t>5901337175780</t>
  </si>
  <si>
    <t>R68C 065/118 W4EF</t>
  </si>
  <si>
    <t>Roto R68C 065/118 W4EF</t>
  </si>
  <si>
    <t>R68C065/118W4EF</t>
  </si>
  <si>
    <t>Roto Designo R6 Tronic Tuimelvenster Elektrisch Draadloos in Hout wit met 2voudig comfort veiligheidsglas en warmtewerend/isolerend glas, een buitenafdekking in Koper en de grootte 065/118; Met buitenliggend WD-isolatieblok tot aan de bovenkant van het kozijn, af fabriek voorgemonteerd; Zonder ventilator; FSC Mix 70%</t>
  </si>
  <si>
    <t>809271</t>
  </si>
  <si>
    <t>5901337175797</t>
  </si>
  <si>
    <t>R68C 065/140 W4EF</t>
  </si>
  <si>
    <t>Roto R68C 065/140 W4EF</t>
  </si>
  <si>
    <t>R68C065/140W4EF</t>
  </si>
  <si>
    <t>Roto Designo R6 Tronic Tuimelvenster Elektrisch Draadloos in Hout wit met 2voudig comfort veiligheidsglas en warmtewerend/isolerend glas, een buitenafdekking in Koper en de grootte 065/140; Met buitenliggend WD-isolatieblok tot aan de bovenkant van het kozijn, af fabriek voorgemonteerd; Zonder ventilator; FSC Mix 70%</t>
  </si>
  <si>
    <t>809272</t>
  </si>
  <si>
    <t>5901337175803</t>
  </si>
  <si>
    <t>R68C 074/078 W4EF</t>
  </si>
  <si>
    <t>Roto R68C 074/078 W4EF</t>
  </si>
  <si>
    <t>R68C074/078W4EF</t>
  </si>
  <si>
    <t>Roto Designo R6 Tronic Tuimelvenster Elektrisch Draadloos in Hout wit met 2voudig comfort veiligheidsglas en warmtewerend/isolerend glas, een buitenafdekking in Koper en de grootte 074/078; Met buitenliggend WD-isolatieblok tot aan de bovenkant van het kozijn, af fabriek voorgemonteerd; Zonder ventilator; FSC Mix 70%</t>
  </si>
  <si>
    <t>809273</t>
  </si>
  <si>
    <t>5901337175810</t>
  </si>
  <si>
    <t>R68C 074/098 W4EF</t>
  </si>
  <si>
    <t>Roto R68C 074/098 W4EF</t>
  </si>
  <si>
    <t>R68C074/098W4EF</t>
  </si>
  <si>
    <t>Roto Designo R6 Tronic Tuimelvenster Elektrisch Draadloos in Hout wit met 2voudig comfort veiligheidsglas en warmtewerend/isolerend glas, een buitenafdekking in Koper en de grootte 074/098; Met buitenliggend WD-isolatieblok tot aan de bovenkant van het kozijn, af fabriek voorgemonteerd; Zonder ventilator; FSC Mix 70%</t>
  </si>
  <si>
    <t>809274</t>
  </si>
  <si>
    <t>5901337175827</t>
  </si>
  <si>
    <t>R68C 074/118 W4EF</t>
  </si>
  <si>
    <t>Roto R68C 074/118 W4EF</t>
  </si>
  <si>
    <t>R68C074/118W4EF</t>
  </si>
  <si>
    <t>Roto Designo R6 Tronic Tuimelvenster Elektrisch Draadloos in Hout wit met 2voudig comfort veiligheidsglas en warmtewerend/isolerend glas, een buitenafdekking in Koper en de grootte 074/118; Met buitenliggend WD-isolatieblok tot aan de bovenkant van het kozijn, af fabriek voorgemonteerd; Zonder ventilator; FSC Mix 70%</t>
  </si>
  <si>
    <t>809275</t>
  </si>
  <si>
    <t>5901337175834</t>
  </si>
  <si>
    <t>R68C 074/140 W4EF</t>
  </si>
  <si>
    <t>Roto R68C 074/140 W4EF</t>
  </si>
  <si>
    <t>R68C074/140W4EF</t>
  </si>
  <si>
    <t>Roto Designo R6 Tronic Tuimelvenster Elektrisch Draadloos in Hout wit met 2voudig comfort veiligheidsglas en warmtewerend/isolerend glas, een buitenafdekking in Koper en de grootte 074/140; Met buitenliggend WD-isolatieblok tot aan de bovenkant van het kozijn, af fabriek voorgemonteerd; Zonder ventilator; FSC Mix 70%</t>
  </si>
  <si>
    <t>809276</t>
  </si>
  <si>
    <t>5901337175841</t>
  </si>
  <si>
    <t>R68C 074/160 W4EF</t>
  </si>
  <si>
    <t>Roto R68C 074/160 W4EF</t>
  </si>
  <si>
    <t>R68C074/160W4EF</t>
  </si>
  <si>
    <t>Roto Designo R6 Tronic Tuimelvenster Elektrisch Draadloos in Hout wit met 2voudig comfort veiligheidsglas en warmtewerend/isolerend glas, een buitenafdekking in Koper en de grootte 074/160; Met buitenliggend WD-isolatieblok tot aan de bovenkant van het kozijn, af fabriek voorgemonteerd; Zonder ventilator; FSC Mix 70%</t>
  </si>
  <si>
    <t>809277</t>
  </si>
  <si>
    <t>5901337175858</t>
  </si>
  <si>
    <t>R68C 094/078 W4EF</t>
  </si>
  <si>
    <t>Roto R68C 094/078 W4EF</t>
  </si>
  <si>
    <t>R68C094/078W4EF</t>
  </si>
  <si>
    <t>Roto Designo R6 Tronic Tuimelvenster Elektrisch Draadloos in Hout wit met 2voudig comfort veiligheidsglas en warmtewerend/isolerend glas, een buitenafdekking in Koper en de grootte 094/078; Met buitenliggend WD-isolatieblok tot aan de bovenkant van het kozijn, af fabriek voorgemonteerd; Zonder ventilator; FSC Mix 70%</t>
  </si>
  <si>
    <t>809279</t>
  </si>
  <si>
    <t>5901337175872</t>
  </si>
  <si>
    <t>R68C 094/118 W4EF</t>
  </si>
  <si>
    <t>Roto R68C 094/118 W4EF</t>
  </si>
  <si>
    <t>R68C094/118W4EF</t>
  </si>
  <si>
    <t>Roto Designo R6 Tronic Tuimelvenster Elektrisch Draadloos in Hout wit met 2voudig comfort veiligheidsglas en warmtewerend/isolerend glas, een buitenafdekking in Koper en de grootte 094/118; Met buitenliggend WD-isolatieblok tot aan de bovenkant van het kozijn, af fabriek voorgemonteerd; Zonder ventilator; FSC Mix 70%</t>
  </si>
  <si>
    <t>809280</t>
  </si>
  <si>
    <t>5901337175889</t>
  </si>
  <si>
    <t>R68C 094/140 W4EF</t>
  </si>
  <si>
    <t>Roto R68C 094/140 W4EF</t>
  </si>
  <si>
    <t>R68C094/140W4EF</t>
  </si>
  <si>
    <t>Roto Designo R6 Tronic Tuimelvenster Elektrisch Draadloos in Hout wit met 2voudig comfort veiligheidsglas en warmtewerend/isolerend glas, een buitenafdekking in Koper en de grootte 094/140; Met buitenliggend WD-isolatieblok tot aan de bovenkant van het kozijn, af fabriek voorgemonteerd; Zonder ventilator; FSC Mix 70%</t>
  </si>
  <si>
    <t>809281</t>
  </si>
  <si>
    <t>5901337175896</t>
  </si>
  <si>
    <t>R68C 094/160 W4EF</t>
  </si>
  <si>
    <t>Roto R68C 094/160 W4EF</t>
  </si>
  <si>
    <t>R68C094/160W4EF</t>
  </si>
  <si>
    <t>Roto Designo R6 Tronic Tuimelvenster Elektrisch Draadloos in Hout wit met 2voudig comfort veiligheidsglas en warmtewerend/isolerend glas, een buitenafdekking in Koper en de grootte 094/160; Met buitenliggend WD-isolatieblok tot aan de bovenkant van het kozijn, af fabriek voorgemonteerd; Zonder ventilator; FSC Mix 70%</t>
  </si>
  <si>
    <t>809282</t>
  </si>
  <si>
    <t>5901337175902</t>
  </si>
  <si>
    <t>R68C 114/078 W4EF</t>
  </si>
  <si>
    <t>Roto R68C 114/078 W4EF</t>
  </si>
  <si>
    <t>R68C114/078W4EF</t>
  </si>
  <si>
    <t>Roto Designo R6 Tronic Tuimelvenster Elektrisch Draadloos in Hout wit met 2voudig comfort veiligheidsglas en warmtewerend/isolerend glas, een buitenafdekking in Koper en de grootte 114/078; Met buitenliggend WD-isolatieblok tot aan de bovenkant van het kozijn, af fabriek voorgemonteerd; Zonder ventilator; FSC Mix 70%</t>
  </si>
  <si>
    <t>809283</t>
  </si>
  <si>
    <t>5901337175919</t>
  </si>
  <si>
    <t>R68C 114/098 W4EF</t>
  </si>
  <si>
    <t>Roto R68C 114/098 W4EF</t>
  </si>
  <si>
    <t>R68C114/098W4EF</t>
  </si>
  <si>
    <t>Roto Designo R6 Tronic Tuimelvenster Elektrisch Draadloos in Hout wit met 2voudig comfort veiligheidsglas en warmtewerend/isolerend glas, een buitenafdekking in Koper en de grootte 114/098; Met buitenliggend WD-isolatieblok tot aan de bovenkant van het kozijn, af fabriek voorgemonteerd; Zonder ventilator; FSC Mix 70%</t>
  </si>
  <si>
    <t>809284</t>
  </si>
  <si>
    <t>5901337175926</t>
  </si>
  <si>
    <t>R68C 114/118 W4EF</t>
  </si>
  <si>
    <t>Roto R68C 114/118 W4EF</t>
  </si>
  <si>
    <t>R68C114/118W4EF</t>
  </si>
  <si>
    <t>Roto Designo R6 Tronic Tuimelvenster Elektrisch Draadloos in Hout wit met 2voudig comfort veiligheidsglas en warmtewerend/isolerend glas, een buitenafdekking in Koper en de grootte 114/118; Met buitenliggend WD-isolatieblok tot aan de bovenkant van het kozijn, af fabriek voorgemonteerd; Zonder ventilator; FSC Mix 70%</t>
  </si>
  <si>
    <t>809285</t>
  </si>
  <si>
    <t>5901337175933</t>
  </si>
  <si>
    <t>R68C 114/140 W4EF</t>
  </si>
  <si>
    <t>Roto R68C 114/140 W4EF</t>
  </si>
  <si>
    <t>R68C114/140W4EF</t>
  </si>
  <si>
    <t>Roto Designo R6 Tronic Tuimelvenster Elektrisch Draadloos in Hout wit met 2voudig comfort veiligheidsglas en warmtewerend/isolerend glas, een buitenafdekking in Koper en de grootte 114/140; Met buitenliggend WD-isolatieblok tot aan de bovenkant van het kozijn, af fabriek voorgemonteerd; Zonder ventilator; FSC Mix 70%</t>
  </si>
  <si>
    <t>809286</t>
  </si>
  <si>
    <t>5901337175940</t>
  </si>
  <si>
    <t>R68C 134/078 W4EF</t>
  </si>
  <si>
    <t>Roto R68C 134/078 W4EF</t>
  </si>
  <si>
    <t>R68C134/078W4EF</t>
  </si>
  <si>
    <t>Roto Designo R6 Tronic Tuimelvenster Elektrisch Draadloos in Hout wit met 2voudig comfort veiligheidsglas en warmtewerend/isolerend glas, een buitenafdekking in Koper en de grootte 134/078; Met buitenliggend WD-isolatieblok tot aan de bovenkant van het kozijn, af fabriek voorgemonteerd; Zonder ventilator; FSC Mix 70%</t>
  </si>
  <si>
    <t>809287</t>
  </si>
  <si>
    <t>5901337175957</t>
  </si>
  <si>
    <t>R68C 134/098 W4EF</t>
  </si>
  <si>
    <t>Roto R68C 134/098 W4EF</t>
  </si>
  <si>
    <t>R68C134/098W4EF</t>
  </si>
  <si>
    <t>Roto Designo R6 Tronic Tuimelvenster Elektrisch Draadloos in Hout wit met 2voudig comfort veiligheidsglas en warmtewerend/isolerend glas, een buitenafdekking in Koper en de grootte 134/098; Met buitenliggend WD-isolatieblok tot aan de bovenkant van het kozijn, af fabriek voorgemonteerd; Zonder ventilator; FSC Mix 70%</t>
  </si>
  <si>
    <t>809288</t>
  </si>
  <si>
    <t>5901337175964</t>
  </si>
  <si>
    <t>R68C 134/140 W4EF</t>
  </si>
  <si>
    <t>Roto R68C 134/140 W4EF</t>
  </si>
  <si>
    <t>R68C134/140W4EF</t>
  </si>
  <si>
    <t>Roto Designo R6 Tronic Tuimelvenster Elektrisch Draadloos in Hout wit met 2voudig comfort veiligheidsglas en warmtewerend/isolerend glas, een buitenafdekking in Koper en de grootte 134/140; Met buitenliggend WD-isolatieblok tot aan de bovenkant van het kozijn, af fabriek voorgemonteerd; Zonder ventilator; FSC Mix 70%</t>
  </si>
  <si>
    <t>809290</t>
  </si>
  <si>
    <t>5901337175971</t>
  </si>
  <si>
    <t>R68C 054/078 W4SF</t>
  </si>
  <si>
    <t>Roto R68C 054/078 W4SF</t>
  </si>
  <si>
    <t>R68C054/078W4SF</t>
  </si>
  <si>
    <t>Roto Designo R6 Tronic Tuimelvenster Zonne-energie Draadloos in Hout wit met 2voudig comfort veiligheidsglas en warmtewerend/isolerend glas, een buitenafdekking in Koper en de grootte 054/078; Met buitenliggend WD-isolatieblok tot aan de bovenkant van het kozijn, af fabriek voorgemonteerd; Zonder ventilator; FSC Mix 70%</t>
  </si>
  <si>
    <t>809291</t>
  </si>
  <si>
    <t>5901337175988</t>
  </si>
  <si>
    <t>R68C 054/098 W4SF</t>
  </si>
  <si>
    <t>Roto R68C 054/098 W4SF</t>
  </si>
  <si>
    <t>R68C054/098W4SF</t>
  </si>
  <si>
    <t>Roto Designo R6 Tronic Tuimelvenster Zonne-energie Draadloos in Hout wit met 2voudig comfort veiligheidsglas en warmtewerend/isolerend glas, een buitenafdekking in Koper en de grootte 054/098; Met buitenliggend WD-isolatieblok tot aan de bovenkant van het kozijn, af fabriek voorgemonteerd; Zonder ventilator; FSC Mix 70%</t>
  </si>
  <si>
    <t>809292</t>
  </si>
  <si>
    <t>5901337175995</t>
  </si>
  <si>
    <t>R68C 054/118 W4SF</t>
  </si>
  <si>
    <t>Roto R68C 054/118 W4SF</t>
  </si>
  <si>
    <t>R68C054/118W4SF</t>
  </si>
  <si>
    <t>Roto Designo R6 Tronic Tuimelvenster Zonne-energie Draadloos in Hout wit met 2voudig comfort veiligheidsglas en warmtewerend/isolerend glas, een buitenafdekking in Koper en de grootte 054/118; Met buitenliggend WD-isolatieblok tot aan de bovenkant van het kozijn, af fabriek voorgemonteerd; Zonder ventilator; FSC Mix 70%</t>
  </si>
  <si>
    <t>809293</t>
  </si>
  <si>
    <t>5901337176008</t>
  </si>
  <si>
    <t>R68C 065/098 W4SF</t>
  </si>
  <si>
    <t>Roto R68C 065/098 W4SF</t>
  </si>
  <si>
    <t>R68C065/098W4SF</t>
  </si>
  <si>
    <t>Roto Designo R6 Tronic Tuimelvenster Zonne-energie Draadloos in Hout wit met 2voudig comfort veiligheidsglas en warmtewerend/isolerend glas, een buitenafdekking in Koper en de grootte 065/098; Met buitenliggend WD-isolatieblok tot aan de bovenkant van het kozijn, af fabriek voorgemonteerd; Zonder ventilator; FSC Mix 70%</t>
  </si>
  <si>
    <t>809294</t>
  </si>
  <si>
    <t>5901337176015</t>
  </si>
  <si>
    <t>R68C 065/118 W4SF</t>
  </si>
  <si>
    <t>Roto R68C 065/118 W4SF</t>
  </si>
  <si>
    <t>R68C065/118W4SF</t>
  </si>
  <si>
    <t>Roto Designo R6 Tronic Tuimelvenster Zonne-energie Draadloos in Hout wit met 2voudig comfort veiligheidsglas en warmtewerend/isolerend glas, een buitenafdekking in Koper en de grootte 065/118; Met buitenliggend WD-isolatieblok tot aan de bovenkant van het kozijn, af fabriek voorgemonteerd; Zonder ventilator; FSC Mix 70%</t>
  </si>
  <si>
    <t>809295</t>
  </si>
  <si>
    <t>5901337176022</t>
  </si>
  <si>
    <t>R68C 065/140 W4SF</t>
  </si>
  <si>
    <t>Roto R68C 065/140 W4SF</t>
  </si>
  <si>
    <t>R68C065/140W4SF</t>
  </si>
  <si>
    <t>Roto Designo R6 Tronic Tuimelvenster Zonne-energie Draadloos in Hout wit met 2voudig comfort veiligheidsglas en warmtewerend/isolerend glas, een buitenafdekking in Koper en de grootte 065/140; Met buitenliggend WD-isolatieblok tot aan de bovenkant van het kozijn, af fabriek voorgemonteerd; Zonder ventilator; FSC Mix 70%</t>
  </si>
  <si>
    <t>809296</t>
  </si>
  <si>
    <t>5901337176039</t>
  </si>
  <si>
    <t>R68C 074/078 W4SF</t>
  </si>
  <si>
    <t>Roto R68C 074/078 W4SF</t>
  </si>
  <si>
    <t>R68C074/078W4SF</t>
  </si>
  <si>
    <t>Roto Designo R6 Tronic Tuimelvenster Zonne-energie Draadloos in Hout wit met 2voudig comfort veiligheidsglas en warmtewerend/isolerend glas, een buitenafdekking in Koper en de grootte 074/078; Met buitenliggend WD-isolatieblok tot aan de bovenkant van het kozijn, af fabriek voorgemonteerd; Zonder ventilator; FSC Mix 70%</t>
  </si>
  <si>
    <t>809297</t>
  </si>
  <si>
    <t>5901337176046</t>
  </si>
  <si>
    <t>R68C 074/098 W4SF</t>
  </si>
  <si>
    <t>Roto R68C 074/098 W4SF</t>
  </si>
  <si>
    <t>R68C074/098W4SF</t>
  </si>
  <si>
    <t>Roto Designo R6 Tronic Tuimelvenster Zonne-energie Draadloos in Hout wit met 2voudig comfort veiligheidsglas en warmtewerend/isolerend glas, een buitenafdekking in Koper en de grootte 074/098; Met buitenliggend WD-isolatieblok tot aan de bovenkant van het kozijn, af fabriek voorgemonteerd; Zonder ventilator; FSC Mix 70%</t>
  </si>
  <si>
    <t>809298</t>
  </si>
  <si>
    <t>5901337176053</t>
  </si>
  <si>
    <t>R68C 074/118 W4SF</t>
  </si>
  <si>
    <t>Roto R68C 074/118 W4SF</t>
  </si>
  <si>
    <t>R68C074/118W4SF</t>
  </si>
  <si>
    <t>Roto Designo R6 Tronic Tuimelvenster Zonne-energie Draadloos in Hout wit met 2voudig comfort veiligheidsglas en warmtewerend/isolerend glas, een buitenafdekking in Koper en de grootte 074/118; Met buitenliggend WD-isolatieblok tot aan de bovenkant van het kozijn, af fabriek voorgemonteerd; Zonder ventilator; FSC Mix 70%</t>
  </si>
  <si>
    <t>809299</t>
  </si>
  <si>
    <t>5901337176060</t>
  </si>
  <si>
    <t>R68C 074/140 W4SF</t>
  </si>
  <si>
    <t>Roto R68C 074/140 W4SF</t>
  </si>
  <si>
    <t>R68C074/140W4SF</t>
  </si>
  <si>
    <t>Roto Designo R6 Tronic Tuimelvenster Zonne-energie Draadloos in Hout wit met 2voudig comfort veiligheidsglas en warmtewerend/isolerend glas, een buitenafdekking in Koper en de grootte 074/140; Met buitenliggend WD-isolatieblok tot aan de bovenkant van het kozijn, af fabriek voorgemonteerd; Zonder ventilator; FSC Mix 70%</t>
  </si>
  <si>
    <t>809300</t>
  </si>
  <si>
    <t>5901337176077</t>
  </si>
  <si>
    <t>R68C 074/160 W4SF</t>
  </si>
  <si>
    <t>Roto R68C 074/160 W4SF</t>
  </si>
  <si>
    <t>R68C074/160W4SF</t>
  </si>
  <si>
    <t>Roto Designo R6 Tronic Tuimelvenster Zonne-energie Draadloos in Hout wit met 2voudig comfort veiligheidsglas en warmtewerend/isolerend glas, een buitenafdekking in Koper en de grootte 074/160; Met buitenliggend WD-isolatieblok tot aan de bovenkant van het kozijn, af fabriek voorgemonteerd; Zonder ventilator; FSC Mix 70%</t>
  </si>
  <si>
    <t>809301</t>
  </si>
  <si>
    <t>5901337176084</t>
  </si>
  <si>
    <t>R68C 094/078 W4SF</t>
  </si>
  <si>
    <t>Roto R68C 094/078 W4SF</t>
  </si>
  <si>
    <t>R68C094/078W4SF</t>
  </si>
  <si>
    <t>Roto Designo R6 Tronic Tuimelvenster Zonne-energie Draadloos in Hout wit met 2voudig comfort veiligheidsglas en warmtewerend/isolerend glas, een buitenafdekking in Koper en de grootte 094/078; Met buitenliggend WD-isolatieblok tot aan de bovenkant van het kozijn, af fabriek voorgemonteerd; Zonder ventilator; FSC Mix 70%</t>
  </si>
  <si>
    <t>809303</t>
  </si>
  <si>
    <t>5901337176107</t>
  </si>
  <si>
    <t>R68C 094/118 W4SF</t>
  </si>
  <si>
    <t>Roto R68C 094/118 W4SF</t>
  </si>
  <si>
    <t>R68C094/118W4SF</t>
  </si>
  <si>
    <t>Roto Designo R6 Tronic Tuimelvenster Zonne-energie Draadloos in Hout wit met 2voudig comfort veiligheidsglas en warmtewerend/isolerend glas, een buitenafdekking in Koper en de grootte 094/118; Met buitenliggend WD-isolatieblok tot aan de bovenkant van het kozijn, af fabriek voorgemonteerd; Zonder ventilator; FSC Mix 70%</t>
  </si>
  <si>
    <t>809304</t>
  </si>
  <si>
    <t>5901337176114</t>
  </si>
  <si>
    <t>R68C 094/140 W4SF</t>
  </si>
  <si>
    <t>Roto R68C 094/140 W4SF</t>
  </si>
  <si>
    <t>R68C094/140W4SF</t>
  </si>
  <si>
    <t>Roto Designo R6 Tronic Tuimelvenster Zonne-energie Draadloos in Hout wit met 2voudig comfort veiligheidsglas en warmtewerend/isolerend glas, een buitenafdekking in Koper en de grootte 094/140; Met buitenliggend WD-isolatieblok tot aan de bovenkant van het kozijn, af fabriek voorgemonteerd; Zonder ventilator; FSC Mix 70%</t>
  </si>
  <si>
    <t>809305</t>
  </si>
  <si>
    <t>5901337176121</t>
  </si>
  <si>
    <t>R68C 094/160 W4SF</t>
  </si>
  <si>
    <t>Roto R68C 094/160 W4SF</t>
  </si>
  <si>
    <t>R68C094/160W4SF</t>
  </si>
  <si>
    <t>Roto Designo R6 Tronic Tuimelvenster Zonne-energie Draadloos in Hout wit met 2voudig comfort veiligheidsglas en warmtewerend/isolerend glas, een buitenafdekking in Koper en de grootte 094/160; Met buitenliggend WD-isolatieblok tot aan de bovenkant van het kozijn, af fabriek voorgemonteerd; Zonder ventilator; FSC Mix 70%</t>
  </si>
  <si>
    <t>809306</t>
  </si>
  <si>
    <t>5901337176138</t>
  </si>
  <si>
    <t>R68C 114/078 W4SF</t>
  </si>
  <si>
    <t>Roto R68C 114/078 W4SF</t>
  </si>
  <si>
    <t>R68C114/078W4SF</t>
  </si>
  <si>
    <t>Roto Designo R6 Tronic Tuimelvenster Zonne-energie Draadloos in Hout wit met 2voudig comfort veiligheidsglas en warmtewerend/isolerend glas, een buitenafdekking in Koper en de grootte 114/078; Met buitenliggend WD-isolatieblok tot aan de bovenkant van het kozijn, af fabriek voorgemonteerd; Zonder ventilator; FSC Mix 70%</t>
  </si>
  <si>
    <t>809307</t>
  </si>
  <si>
    <t>5901337176145</t>
  </si>
  <si>
    <t>R68C 114/098 W4SF</t>
  </si>
  <si>
    <t>Roto R68C 114/098 W4SF</t>
  </si>
  <si>
    <t>R68C114/098W4SF</t>
  </si>
  <si>
    <t>Roto Designo R6 Tronic Tuimelvenster Zonne-energie Draadloos in Hout wit met 2voudig comfort veiligheidsglas en warmtewerend/isolerend glas, een buitenafdekking in Koper en de grootte 114/098; Met buitenliggend WD-isolatieblok tot aan de bovenkant van het kozijn, af fabriek voorgemonteerd; Zonder ventilator; FSC Mix 70%</t>
  </si>
  <si>
    <t>809308</t>
  </si>
  <si>
    <t>5901337176152</t>
  </si>
  <si>
    <t>R68C 114/118 W4SF</t>
  </si>
  <si>
    <t>Roto R68C 114/118 W4SF</t>
  </si>
  <si>
    <t>R68C114/118W4SF</t>
  </si>
  <si>
    <t>Roto Designo R6 Tronic Tuimelvenster Zonne-energie Draadloos in Hout wit met 2voudig comfort veiligheidsglas en warmtewerend/isolerend glas, een buitenafdekking in Koper en de grootte 114/118; Met buitenliggend WD-isolatieblok tot aan de bovenkant van het kozijn, af fabriek voorgemonteerd; Zonder ventilator; FSC Mix 70%</t>
  </si>
  <si>
    <t>809309</t>
  </si>
  <si>
    <t>5901337176169</t>
  </si>
  <si>
    <t>R68C 114/140 W4SF</t>
  </si>
  <si>
    <t>Roto R68C 114/140 W4SF</t>
  </si>
  <si>
    <t>R68C114/140W4SF</t>
  </si>
  <si>
    <t>Roto Designo R6 Tronic Tuimelvenster Zonne-energie Draadloos in Hout wit met 2voudig comfort veiligheidsglas en warmtewerend/isolerend glas, een buitenafdekking in Koper en de grootte 114/140; Met buitenliggend WD-isolatieblok tot aan de bovenkant van het kozijn, af fabriek voorgemonteerd; Zonder ventilator; FSC Mix 70%</t>
  </si>
  <si>
    <t>809310</t>
  </si>
  <si>
    <t>5901337176176</t>
  </si>
  <si>
    <t>R68C 134/078 W4SF</t>
  </si>
  <si>
    <t>Roto R68C 134/078 W4SF</t>
  </si>
  <si>
    <t>R68C134/078W4SF</t>
  </si>
  <si>
    <t>Roto Designo R6 Tronic Tuimelvenster Zonne-energie Draadloos in Hout wit met 2voudig comfort veiligheidsglas en warmtewerend/isolerend glas, een buitenafdekking in Koper en de grootte 134/078; Met buitenliggend WD-isolatieblok tot aan de bovenkant van het kozijn, af fabriek voorgemonteerd; Zonder ventilator; FSC Mix 70%</t>
  </si>
  <si>
    <t>809311</t>
  </si>
  <si>
    <t>5901337176183</t>
  </si>
  <si>
    <t>R68C 134/098 W4SF</t>
  </si>
  <si>
    <t>Roto R68C 134/098 W4SF</t>
  </si>
  <si>
    <t>R68C134/098W4SF</t>
  </si>
  <si>
    <t>Roto Designo R6 Tronic Tuimelvenster Zonne-energie Draadloos in Hout wit met 2voudig comfort veiligheidsglas en warmtewerend/isolerend glas, een buitenafdekking in Koper en de grootte 134/098; Met buitenliggend WD-isolatieblok tot aan de bovenkant van het kozijn, af fabriek voorgemonteerd; Zonder ventilator; FSC Mix 70%</t>
  </si>
  <si>
    <t>809312</t>
  </si>
  <si>
    <t>5901337176190</t>
  </si>
  <si>
    <t>R68C 134/140 W4SF</t>
  </si>
  <si>
    <t>Roto R68C 134/140 W4SF</t>
  </si>
  <si>
    <t>R68C134/140W4SF</t>
  </si>
  <si>
    <t>Roto Designo R6 Tronic Tuimelvenster Zonne-energie Draadloos in Hout wit met 2voudig comfort veiligheidsglas en warmtewerend/isolerend glas, een buitenafdekking in Koper en de grootte 134/140; Met buitenliggend WD-isolatieblok tot aan de bovenkant van het kozijn, af fabriek voorgemonteerd; Zonder ventilator; FSC Mix 70%</t>
  </si>
  <si>
    <t>771640</t>
  </si>
  <si>
    <t>5901337124146</t>
  </si>
  <si>
    <t>Q42C 055/078 H6E_</t>
  </si>
  <si>
    <t>Roto Q42C 055/078 H6E_</t>
  </si>
  <si>
    <t>Q42C055/078H6E_</t>
  </si>
  <si>
    <t>RotoQ Tronic Tuimelvenster Q4 E_ in Hout naturel met 2voudig comfort veiligheidsglas en warmtewerend/isolerend glas, een buitenafdekking in Titaanzink geprepatineerd en de grootte 055/078; Met buitenliggend WD-isolatieblok tot aan de bovenkant van het kozijn, af fabriek voorgemonteerd; Zonder ventilator; FSC Mix 70%</t>
  </si>
  <si>
    <t>771641</t>
  </si>
  <si>
    <t>5901337124153</t>
  </si>
  <si>
    <t>Q42C 055/098 H6E_</t>
  </si>
  <si>
    <t>Roto Q42C 055/098 H6E_</t>
  </si>
  <si>
    <t>Q42C055/098H6E_</t>
  </si>
  <si>
    <t>RotoQ Tronic Tuimelvenster Q4 E_ in Hout naturel met 2voudig comfort veiligheidsglas en warmtewerend/isolerend glas, een buitenafdekking in Titaanzink geprepatineerd en de grootte 055/098; Met buitenliggend WD-isolatieblok tot aan de bovenkant van het kozijn, af fabriek voorgemonteerd; Zonder ventilator; FSC Mix 70%</t>
  </si>
  <si>
    <t>771642</t>
  </si>
  <si>
    <t>5901337124160</t>
  </si>
  <si>
    <t>Q42C 055/118 H6E_</t>
  </si>
  <si>
    <t>Roto Q42C 055/118 H6E_</t>
  </si>
  <si>
    <t>Q42C055/118H6E_</t>
  </si>
  <si>
    <t>RotoQ Tronic Tuimelvenster Q4 E_ in Hout naturel met 2voudig comfort veiligheidsglas en warmtewerend/isolerend glas, een buitenafdekking in Titaanzink geprepatineerd en de grootte 055/118; Met buitenliggend WD-isolatieblok tot aan de bovenkant van het kozijn, af fabriek voorgemonteerd; Zonder ventilator; FSC Mix 70%</t>
  </si>
  <si>
    <t>771643</t>
  </si>
  <si>
    <t>5901337124177</t>
  </si>
  <si>
    <t>Q42C 066/098 H6E_</t>
  </si>
  <si>
    <t>Roto Q42C 066/098 H6E_</t>
  </si>
  <si>
    <t>Q42C066/098H6E_</t>
  </si>
  <si>
    <t>RotoQ Tronic Tuimelvenster Q4 E_ in Hout naturel met 2voudig comfort veiligheidsglas en warmtewerend/isolerend glas, een buitenafdekking in Titaanzink geprepatineerd en de grootte 066/098; Met buitenliggend WD-isolatieblok tot aan de bovenkant van het kozijn, af fabriek voorgemonteerd; Zonder ventilator; FSC Mix 70%</t>
  </si>
  <si>
    <t>771644</t>
  </si>
  <si>
    <t>5901337124184</t>
  </si>
  <si>
    <t>Q42C 066/118 H6E_</t>
  </si>
  <si>
    <t>Roto Q42C 066/118 H6E_</t>
  </si>
  <si>
    <t>Q42C066/118H6E_</t>
  </si>
  <si>
    <t>RotoQ Tronic Tuimelvenster Q4 E_ in Hout naturel met 2voudig comfort veiligheidsglas en warmtewerend/isolerend glas, een buitenafdekking in Titaanzink geprepatineerd en de grootte 066/118; Met buitenliggend WD-isolatieblok tot aan de bovenkant van het kozijn, af fabriek voorgemonteerd; Zonder ventilator; FSC Mix 70%</t>
  </si>
  <si>
    <t>771645</t>
  </si>
  <si>
    <t>5901337124191</t>
  </si>
  <si>
    <t>Q42C 066/140 H6E_</t>
  </si>
  <si>
    <t>Roto Q42C 066/140 H6E_</t>
  </si>
  <si>
    <t>Q42C066/140H6E_</t>
  </si>
  <si>
    <t>RotoQ Tronic Tuimelvenster Q4 E_ in Hout naturel met 2voudig comfort veiligheidsglas en warmtewerend/isolerend glas, een buitenafdekking in Titaanzink geprepatineerd en de grootte 066/140; Met buitenliggend WD-isolatieblok tot aan de bovenkant van het kozijn, af fabriek voorgemonteerd; Zonder ventilator; FSC Mix 70%</t>
  </si>
  <si>
    <t>771646</t>
  </si>
  <si>
    <t>5901337124207</t>
  </si>
  <si>
    <t>Q42C 078/078 H6E_</t>
  </si>
  <si>
    <t>Roto Q42C 078/078 H6E_</t>
  </si>
  <si>
    <t>Q42C078/078H6E_</t>
  </si>
  <si>
    <t>RotoQ Tronic Tuimelvenster Q4 E_ in Hout naturel met 2voudig comfort veiligheidsglas en warmtewerend/isolerend glas, een buitenafdekking in Titaanzink geprepatineerd en de grootte 078/078; Met buitenliggend WD-isolatieblok tot aan de bovenkant van het kozijn, af fabriek voorgemonteerd; Zonder ventilator; FSC Mix 70%</t>
  </si>
  <si>
    <t>771647</t>
  </si>
  <si>
    <t>5901337124214</t>
  </si>
  <si>
    <t>Q42C 078/098 H6E_</t>
  </si>
  <si>
    <t>Roto Q42C 078/098 H6E_</t>
  </si>
  <si>
    <t>Q42C078/098H6E_</t>
  </si>
  <si>
    <t>RotoQ Tronic Tuimelvenster Q4 E_ in Hout naturel met 2voudig comfort veiligheidsglas en warmtewerend/isolerend glas, een buitenafdekking in Titaanzink geprepatineerd en de grootte 078/098; Met buitenliggend WD-isolatieblok tot aan de bovenkant van het kozijn, af fabriek voorgemonteerd; Zonder ventilator; FSC Mix 70%</t>
  </si>
  <si>
    <t>771648</t>
  </si>
  <si>
    <t>5901337124221</t>
  </si>
  <si>
    <t>Q42C 078/118 H6E_</t>
  </si>
  <si>
    <t>Roto Q42C 078/118 H6E_</t>
  </si>
  <si>
    <t>Q42C078/118H6E_</t>
  </si>
  <si>
    <t>RotoQ Tronic Tuimelvenster Q4 E_ in Hout naturel met 2voudig comfort veiligheidsglas en warmtewerend/isolerend glas, een buitenafdekking in Titaanzink geprepatineerd en de grootte 078/118; Met buitenliggend WD-isolatieblok tot aan de bovenkant van het kozijn, af fabriek voorgemonteerd; Zonder ventilator; FSC Mix 70%</t>
  </si>
  <si>
    <t>771649</t>
  </si>
  <si>
    <t>5901337124238</t>
  </si>
  <si>
    <t>Q42C 078/140 H6E_</t>
  </si>
  <si>
    <t>Roto Q42C 078/140 H6E_</t>
  </si>
  <si>
    <t>Q42C078/140H6E_</t>
  </si>
  <si>
    <t>RotoQ Tronic Tuimelvenster Q4 E_ in Hout naturel met 2voudig comfort veiligheidsglas en warmtewerend/isolerend glas, een buitenafdekking in Titaanzink geprepatineerd en de grootte 078/140; Met buitenliggend WD-isolatieblok tot aan de bovenkant van het kozijn, af fabriek voorgemonteerd; Zonder ventilator; FSC Mix 70%</t>
  </si>
  <si>
    <t>771650</t>
  </si>
  <si>
    <t>5901337124245</t>
  </si>
  <si>
    <t>Q42C 078/160 H6E_</t>
  </si>
  <si>
    <t>Roto Q42C 078/160 H6E_</t>
  </si>
  <si>
    <t>Q42C078/160H6E_</t>
  </si>
  <si>
    <t>RotoQ Tronic Tuimelvenster Q4 E_ in Hout naturel met 2voudig comfort veiligheidsglas en warmtewerend/isolerend glas, een buitenafdekking in Titaanzink geprepatineerd en de grootte 078/160; Met buitenliggend WD-isolatieblok tot aan de bovenkant van het kozijn, af fabriek voorgemonteerd; Zonder ventilator; FSC Mix 70%</t>
  </si>
  <si>
    <t>771651</t>
  </si>
  <si>
    <t>5901337124252</t>
  </si>
  <si>
    <t>Q42C 078/180 H6E_</t>
  </si>
  <si>
    <t>Roto Q42C 078/180 H6E_</t>
  </si>
  <si>
    <t>Q42C078/180H6E_</t>
  </si>
  <si>
    <t>RotoQ Tronic Tuimelvenster Q4 E_ in Hout naturel met 2voudig comfort veiligheidsglas en warmtewerend/isolerend glas, een buitenafdekking in Titaanzink geprepatineerd en de grootte 078/180; Met buitenliggend WD-isolatieblok tot aan de bovenkant van het kozijn, af fabriek voorgemonteerd; Zonder ventilator; FSC Mix 70%</t>
  </si>
  <si>
    <t>771653</t>
  </si>
  <si>
    <t>5901337124276</t>
  </si>
  <si>
    <t>Q42C 094/078 H6E_</t>
  </si>
  <si>
    <t>Roto Q42C 094/078 H6E_</t>
  </si>
  <si>
    <t>Q42C094/078H6E_</t>
  </si>
  <si>
    <t>RotoQ Tronic Tuimelvenster Q4 E_ in Hout naturel met 2voudig comfort veiligheidsglas en warmtewerend/isolerend glas, een buitenafdekking in Titaanzink geprepatineerd en de grootte 094/078; Met buitenliggend WD-isolatieblok tot aan de bovenkant van het kozijn, af fabriek voorgemonteerd; Zonder ventilator; FSC Mix 70%</t>
  </si>
  <si>
    <t>771654</t>
  </si>
  <si>
    <t>5901337124283</t>
  </si>
  <si>
    <t>Q42C 094/098 H6E_</t>
  </si>
  <si>
    <t>Roto Q42C 094/098 H6E_</t>
  </si>
  <si>
    <t>Q42C094/098H6E_</t>
  </si>
  <si>
    <t>RotoQ Tronic Tuimelvenster Q4 E_ in Hout naturel met 2voudig comfort veiligheidsglas en warmtewerend/isolerend glas, een buitenafdekking in Titaanzink geprepatineerd en de grootte 094/098; Met buitenliggend WD-isolatieblok tot aan de bovenkant van het kozijn, af fabriek voorgemonteerd; Zonder ventilator; FSC Mix 70%</t>
  </si>
  <si>
    <t>771655</t>
  </si>
  <si>
    <t>5901337124290</t>
  </si>
  <si>
    <t>Q42C 094/118 H6E_</t>
  </si>
  <si>
    <t>Roto Q42C 094/118 H6E_</t>
  </si>
  <si>
    <t>Q42C094/118H6E_</t>
  </si>
  <si>
    <t>RotoQ Tronic Tuimelvenster Q4 E_ in Hout naturel met 2voudig comfort veiligheidsglas en warmtewerend/isolerend glas, een buitenafdekking in Titaanzink geprepatineerd en de grootte 094/118; Met buitenliggend WD-isolatieblok tot aan de bovenkant van het kozijn, af fabriek voorgemonteerd; Zonder ventilator; FSC Mix 70%</t>
  </si>
  <si>
    <t>771656</t>
  </si>
  <si>
    <t>5901337124306</t>
  </si>
  <si>
    <t>Q42C 094/140 H6E_</t>
  </si>
  <si>
    <t>Roto Q42C 094/140 H6E_</t>
  </si>
  <si>
    <t>Q42C094/140H6E_</t>
  </si>
  <si>
    <t>RotoQ Tronic Tuimelvenster Q4 E_ in Hout naturel met 2voudig comfort veiligheidsglas en warmtewerend/isolerend glas, een buitenafdekking in Titaanzink geprepatineerd en de grootte 094/140; Met buitenliggend WD-isolatieblok tot aan de bovenkant van het kozijn, af fabriek voorgemonteerd; Zonder ventilator; FSC Mix 70%</t>
  </si>
  <si>
    <t>771657</t>
  </si>
  <si>
    <t>5901337124313</t>
  </si>
  <si>
    <t>Q42C 094/160 H6E_</t>
  </si>
  <si>
    <t>Roto Q42C 094/160 H6E_</t>
  </si>
  <si>
    <t>Q42C094/160H6E_</t>
  </si>
  <si>
    <t>RotoQ Tronic Tuimelvenster Q4 E_ in Hout naturel met 2voudig comfort veiligheidsglas en warmtewerend/isolerend glas, een buitenafdekking in Titaanzink geprepatineerd en de grootte 094/160; Met buitenliggend WD-isolatieblok tot aan de bovenkant van het kozijn, af fabriek voorgemonteerd; Zonder ventilator; FSC Mix 70%</t>
  </si>
  <si>
    <t>771658</t>
  </si>
  <si>
    <t>5901337124320</t>
  </si>
  <si>
    <t>Q42C 094/180 H6E_</t>
  </si>
  <si>
    <t>Roto Q42C 094/180 H6E_</t>
  </si>
  <si>
    <t>Q42C094/180H6E_</t>
  </si>
  <si>
    <t>RotoQ Tronic Tuimelvenster Q4 E_ in Hout naturel met 2voudig comfort veiligheidsglas en warmtewerend/isolerend glas, een buitenafdekking in Titaanzink geprepatineerd en de grootte 094/180; Met buitenliggend WD-isolatieblok tot aan de bovenkant van het kozijn, af fabriek voorgemonteerd; Zonder ventilator; FSC Mix 70%</t>
  </si>
  <si>
    <t>771660</t>
  </si>
  <si>
    <t>5901337124344</t>
  </si>
  <si>
    <t>Q42C 114/078 H6E_</t>
  </si>
  <si>
    <t>Roto Q42C 114/078 H6E_</t>
  </si>
  <si>
    <t>Q42C114/078H6E_</t>
  </si>
  <si>
    <t>RotoQ Tronic Tuimelvenster Q4 E_ in Hout naturel met 2voudig comfort veiligheidsglas en warmtewerend/isolerend glas, een buitenafdekking in Titaanzink geprepatineerd en de grootte 114/078; Met buitenliggend WD-isolatieblok tot aan de bovenkant van het kozijn, af fabriek voorgemonteerd; Zonder ventilator; FSC Mix 70%</t>
  </si>
  <si>
    <t>771661</t>
  </si>
  <si>
    <t>5901337124351</t>
  </si>
  <si>
    <t>Q42C 114/098 H6E_</t>
  </si>
  <si>
    <t>Roto Q42C 114/098 H6E_</t>
  </si>
  <si>
    <t>Q42C114/098H6E_</t>
  </si>
  <si>
    <t>RotoQ Tronic Tuimelvenster Q4 E_ in Hout naturel met 2voudig comfort veiligheidsglas en warmtewerend/isolerend glas, een buitenafdekking in Titaanzink geprepatineerd en de grootte 114/098; Met buitenliggend WD-isolatieblok tot aan de bovenkant van het kozijn, af fabriek voorgemonteerd; Zonder ventilator; FSC Mix 70%</t>
  </si>
  <si>
    <t>771662</t>
  </si>
  <si>
    <t>5901337124368</t>
  </si>
  <si>
    <t>Q42C 114/118 H6E_</t>
  </si>
  <si>
    <t>Roto Q42C 114/118 H6E_</t>
  </si>
  <si>
    <t>Q42C114/118H6E_</t>
  </si>
  <si>
    <t>RotoQ Tronic Tuimelvenster Q4 E_ in Hout naturel met 2voudig comfort veiligheidsglas en warmtewerend/isolerend glas, een buitenafdekking in Titaanzink geprepatineerd en de grootte 114/118; Met buitenliggend WD-isolatieblok tot aan de bovenkant van het kozijn, af fabriek voorgemonteerd; Zonder ventilator; FSC Mix 70%</t>
  </si>
  <si>
    <t>771663</t>
  </si>
  <si>
    <t>5901337124375</t>
  </si>
  <si>
    <t>Q42C 114/140 H6E_</t>
  </si>
  <si>
    <t>Roto Q42C 114/140 H6E_</t>
  </si>
  <si>
    <t>Q42C114/140H6E_</t>
  </si>
  <si>
    <t>RotoQ Tronic Tuimelvenster Q4 E_ in Hout naturel met 2voudig comfort veiligheidsglas en warmtewerend/isolerend glas, een buitenafdekking in Titaanzink geprepatineerd en de grootte 114/140; Met buitenliggend WD-isolatieblok tot aan de bovenkant van het kozijn, af fabriek voorgemonteerd; Zonder ventilator; FSC Mix 70%</t>
  </si>
  <si>
    <t>771664</t>
  </si>
  <si>
    <t>5901337124382</t>
  </si>
  <si>
    <t>Q42C 114/160 H6E_</t>
  </si>
  <si>
    <t>Roto Q42C 114/160 H6E_</t>
  </si>
  <si>
    <t>Q42C114/160H6E_</t>
  </si>
  <si>
    <t>RotoQ Tronic Tuimelvenster Q4 E_ in Hout naturel met 2voudig comfort veiligheidsglas en warmtewerend/isolerend glas, een buitenafdekking in Titaanzink geprepatineerd en de grootte 114/160; Met buitenliggend WD-isolatieblok tot aan de bovenkant van het kozijn, af fabriek voorgemonteerd; Zonder ventilator; FSC Mix 70%</t>
  </si>
  <si>
    <t>771665</t>
  </si>
  <si>
    <t>5901337124399</t>
  </si>
  <si>
    <t>Q42C 114/180 H6E_</t>
  </si>
  <si>
    <t>Roto Q42C 114/180 H6E_</t>
  </si>
  <si>
    <t>Q42C114/180H6E_</t>
  </si>
  <si>
    <t>RotoQ Tronic Tuimelvenster Q4 E_ in Hout naturel met 2voudig comfort veiligheidsglas en warmtewerend/isolerend glas, een buitenafdekking in Titaanzink geprepatineerd en de grootte 114/180; Met buitenliggend WD-isolatieblok tot aan de bovenkant van het kozijn, af fabriek voorgemonteerd; Zonder ventilator; FSC Mix 70%</t>
  </si>
  <si>
    <t>771666</t>
  </si>
  <si>
    <t>5901337124405</t>
  </si>
  <si>
    <t>Q42C 134/078 H6E_</t>
  </si>
  <si>
    <t>Roto Q42C 134/078 H6E_</t>
  </si>
  <si>
    <t>Q42C134/078H6E_</t>
  </si>
  <si>
    <t>RotoQ Tronic Tuimelvenster Q4 E_ in Hout naturel met 2voudig comfort veiligheidsglas en warmtewerend/isolerend glas, een buitenafdekking in Titaanzink geprepatineerd en de grootte 134/078; Met buitenliggend WD-isolatieblok tot aan de bovenkant van het kozijn, af fabriek voorgemonteerd; Zonder ventilator; FSC Mix 70%</t>
  </si>
  <si>
    <t>771667</t>
  </si>
  <si>
    <t>5901337124412</t>
  </si>
  <si>
    <t>Q42C 134/098 H6E_</t>
  </si>
  <si>
    <t>Roto Q42C 134/098 H6E_</t>
  </si>
  <si>
    <t>Q42C134/098H6E_</t>
  </si>
  <si>
    <t>RotoQ Tronic Tuimelvenster Q4 E_ in Hout naturel met 2voudig comfort veiligheidsglas en warmtewerend/isolerend glas, een buitenafdekking in Titaanzink geprepatineerd en de grootte 134/098; Met buitenliggend WD-isolatieblok tot aan de bovenkant van het kozijn, af fabriek voorgemonteerd; Zonder ventilator; FSC Mix 70%</t>
  </si>
  <si>
    <t>771668</t>
  </si>
  <si>
    <t>5901337124429</t>
  </si>
  <si>
    <t>Q42C 134/118 H6E_</t>
  </si>
  <si>
    <t>Roto Q42C 134/118 H6E_</t>
  </si>
  <si>
    <t>Q42C134/118H6E_</t>
  </si>
  <si>
    <t>RotoQ Tronic Tuimelvenster Q4 E_ in Hout naturel met 2voudig comfort veiligheidsglas en warmtewerend/isolerend glas, een buitenafdekking in Titaanzink geprepatineerd en de grootte 134/118; Met buitenliggend WD-isolatieblok tot aan de bovenkant van het kozijn, af fabriek voorgemonteerd; Zonder ventilator; FSC Mix 70%</t>
  </si>
  <si>
    <t>771669</t>
  </si>
  <si>
    <t>5901337124436</t>
  </si>
  <si>
    <t>Q42C 134/140 H6E_</t>
  </si>
  <si>
    <t>Roto Q42C 134/140 H6E_</t>
  </si>
  <si>
    <t>Q42C134/140H6E_</t>
  </si>
  <si>
    <t>RotoQ Tronic Tuimelvenster Q4 E_ in Hout naturel met 2voudig comfort veiligheidsglas en warmtewerend/isolerend glas, een buitenafdekking in Titaanzink geprepatineerd en de grootte 134/140; Met buitenliggend WD-isolatieblok tot aan de bovenkant van het kozijn, af fabriek voorgemonteerd; Zonder ventilator; FSC Mix 70%</t>
  </si>
  <si>
    <t>771670</t>
  </si>
  <si>
    <t>5901337124443</t>
  </si>
  <si>
    <t>Q42C 134/160 H6E_</t>
  </si>
  <si>
    <t>Roto Q42C 134/160 H6E_</t>
  </si>
  <si>
    <t>Q42C134/160H6E_</t>
  </si>
  <si>
    <t>RotoQ Tronic Tuimelvenster Q4 E_ in Hout naturel met 2voudig comfort veiligheidsglas en warmtewerend/isolerend glas, een buitenafdekking in Titaanzink geprepatineerd en de grootte 134/160; Met buitenliggend WD-isolatieblok tot aan de bovenkant van het kozijn, af fabriek voorgemonteerd; Zonder ventilator; FSC Mix 70%</t>
  </si>
  <si>
    <t>771702</t>
  </si>
  <si>
    <t>5901337124764</t>
  </si>
  <si>
    <t>Q43C 055/078 H6E_</t>
  </si>
  <si>
    <t>Roto Q43C 055/078 H6E_</t>
  </si>
  <si>
    <t>Q43C055/078H6E_</t>
  </si>
  <si>
    <t>RotoQ Tronic Tuimelvenster Q4 E_ in Hout naturel met 3voudig comfort veiligheidsglas en warmtewerend/isolerend glas, een buitenafdekking in Titaanzink geprepatineerd en de grootte 055/078; Met buitenliggend WD-isolatieblok tot aan de bovenkant van het kozijn, af fabriek voorgemonteerd; Zonder ventilator; FSC Mix 70%</t>
  </si>
  <si>
    <t>771703</t>
  </si>
  <si>
    <t>5901337124771</t>
  </si>
  <si>
    <t>Q43C 055/098 H6E_</t>
  </si>
  <si>
    <t>Roto Q43C 055/098 H6E_</t>
  </si>
  <si>
    <t>Q43C055/098H6E_</t>
  </si>
  <si>
    <t>RotoQ Tronic Tuimelvenster Q4 E_ in Hout naturel met 3voudig comfort veiligheidsglas en warmtewerend/isolerend glas, een buitenafdekking in Titaanzink geprepatineerd en de grootte 055/098; Met buitenliggend WD-isolatieblok tot aan de bovenkant van het kozijn, af fabriek voorgemonteerd; Zonder ventilator; FSC Mix 70%</t>
  </si>
  <si>
    <t>771704</t>
  </si>
  <si>
    <t>5901337124788</t>
  </si>
  <si>
    <t>Q43C 055/118 H6E_</t>
  </si>
  <si>
    <t>Roto Q43C 055/118 H6E_</t>
  </si>
  <si>
    <t>Q43C055/118H6E_</t>
  </si>
  <si>
    <t>RotoQ Tronic Tuimelvenster Q4 E_ in Hout naturel met 3voudig comfort veiligheidsglas en warmtewerend/isolerend glas, een buitenafdekking in Titaanzink geprepatineerd en de grootte 055/118; Met buitenliggend WD-isolatieblok tot aan de bovenkant van het kozijn, af fabriek voorgemonteerd; Zonder ventilator; FSC Mix 70%</t>
  </si>
  <si>
    <t>771705</t>
  </si>
  <si>
    <t>5901337124795</t>
  </si>
  <si>
    <t>Q43C 066/098 H6E_</t>
  </si>
  <si>
    <t>Roto Q43C 066/098 H6E_</t>
  </si>
  <si>
    <t>Q43C066/098H6E_</t>
  </si>
  <si>
    <t>RotoQ Tronic Tuimelvenster Q4 E_ in Hout naturel met 3voudig comfort veiligheidsglas en warmtewerend/isolerend glas, een buitenafdekking in Titaanzink geprepatineerd en de grootte 066/098; Met buitenliggend WD-isolatieblok tot aan de bovenkant van het kozijn, af fabriek voorgemonteerd; Zonder ventilator; FSC Mix 70%</t>
  </si>
  <si>
    <t>771706</t>
  </si>
  <si>
    <t>5901337124801</t>
  </si>
  <si>
    <t>Q43C 066/118 H6E_</t>
  </si>
  <si>
    <t>Roto Q43C 066/118 H6E_</t>
  </si>
  <si>
    <t>Q43C066/118H6E_</t>
  </si>
  <si>
    <t>RotoQ Tronic Tuimelvenster Q4 E_ in Hout naturel met 3voudig comfort veiligheidsglas en warmtewerend/isolerend glas, een buitenafdekking in Titaanzink geprepatineerd en de grootte 066/118; Met buitenliggend WD-isolatieblok tot aan de bovenkant van het kozijn, af fabriek voorgemonteerd; Zonder ventilator; FSC Mix 70%</t>
  </si>
  <si>
    <t>771707</t>
  </si>
  <si>
    <t>5901337124818</t>
  </si>
  <si>
    <t>Q43C 066/140 H6E_</t>
  </si>
  <si>
    <t>Roto Q43C 066/140 H6E_</t>
  </si>
  <si>
    <t>Q43C066/140H6E_</t>
  </si>
  <si>
    <t>RotoQ Tronic Tuimelvenster Q4 E_ in Hout naturel met 3voudig comfort veiligheidsglas en warmtewerend/isolerend glas, een buitenafdekking in Titaanzink geprepatineerd en de grootte 066/140; Met buitenliggend WD-isolatieblok tot aan de bovenkant van het kozijn, af fabriek voorgemonteerd; Zonder ventilator; FSC Mix 70%</t>
  </si>
  <si>
    <t>771708</t>
  </si>
  <si>
    <t>5901337124825</t>
  </si>
  <si>
    <t>Q43C 078/078 H6E_</t>
  </si>
  <si>
    <t>Roto Q43C 078/078 H6E_</t>
  </si>
  <si>
    <t>Q43C078/078H6E_</t>
  </si>
  <si>
    <t>RotoQ Tronic Tuimelvenster Q4 E_ in Hout naturel met 3voudig comfort veiligheidsglas en warmtewerend/isolerend glas, een buitenafdekking in Titaanzink geprepatineerd en de grootte 078/078; Met buitenliggend WD-isolatieblok tot aan de bovenkant van het kozijn, af fabriek voorgemonteerd; Zonder ventilator; FSC Mix 70%</t>
  </si>
  <si>
    <t>771709</t>
  </si>
  <si>
    <t>5901337124832</t>
  </si>
  <si>
    <t>Q43C 078/098 H6E_</t>
  </si>
  <si>
    <t>Roto Q43C 078/098 H6E_</t>
  </si>
  <si>
    <t>Q43C078/098H6E_</t>
  </si>
  <si>
    <t>RotoQ Tronic Tuimelvenster Q4 E_ in Hout naturel met 3voudig comfort veiligheidsglas en warmtewerend/isolerend glas, een buitenafdekking in Titaanzink geprepatineerd en de grootte 078/098; Met buitenliggend WD-isolatieblok tot aan de bovenkant van het kozijn, af fabriek voorgemonteerd; Zonder ventilator; FSC Mix 70%</t>
  </si>
  <si>
    <t>771710</t>
  </si>
  <si>
    <t>5901337124849</t>
  </si>
  <si>
    <t>Q43C 078/118 H6E_</t>
  </si>
  <si>
    <t>Roto Q43C 078/118 H6E_</t>
  </si>
  <si>
    <t>Q43C078/118H6E_</t>
  </si>
  <si>
    <t>RotoQ Tronic Tuimelvenster Q4 E_ in Hout naturel met 3voudig comfort veiligheidsglas en warmtewerend/isolerend glas, een buitenafdekking in Titaanzink geprepatineerd en de grootte 078/118; Met buitenliggend WD-isolatieblok tot aan de bovenkant van het kozijn, af fabriek voorgemonteerd; Zonder ventilator; FSC Mix 70%</t>
  </si>
  <si>
    <t>771711</t>
  </si>
  <si>
    <t>5901337124856</t>
  </si>
  <si>
    <t>Q43C 078/140 H6E_</t>
  </si>
  <si>
    <t>Roto Q43C 078/140 H6E_</t>
  </si>
  <si>
    <t>Q43C078/140H6E_</t>
  </si>
  <si>
    <t>RotoQ Tronic Tuimelvenster Q4 E_ in Hout naturel met 3voudig comfort veiligheidsglas en warmtewerend/isolerend glas, een buitenafdekking in Titaanzink geprepatineerd en de grootte 078/140; Met buitenliggend WD-isolatieblok tot aan de bovenkant van het kozijn, af fabriek voorgemonteerd; Zonder ventilator; FSC Mix 70%</t>
  </si>
  <si>
    <t>771712</t>
  </si>
  <si>
    <t>5901337124863</t>
  </si>
  <si>
    <t>Q43C 078/160 H6E_</t>
  </si>
  <si>
    <t>Roto Q43C 078/160 H6E_</t>
  </si>
  <si>
    <t>Q43C078/160H6E_</t>
  </si>
  <si>
    <t>RotoQ Tronic Tuimelvenster Q4 E_ in Hout naturel met 3voudig comfort veiligheidsglas en warmtewerend/isolerend glas, een buitenafdekking in Titaanzink geprepatineerd en de grootte 078/160; Met buitenliggend WD-isolatieblok tot aan de bovenkant van het kozijn, af fabriek voorgemonteerd; Zonder ventilator; FSC Mix 70%</t>
  </si>
  <si>
    <t>771713</t>
  </si>
  <si>
    <t>5901337124870</t>
  </si>
  <si>
    <t>Q43C 078/180 H6E_</t>
  </si>
  <si>
    <t>Roto Q43C 078/180 H6E_</t>
  </si>
  <si>
    <t>Q43C078/180H6E_</t>
  </si>
  <si>
    <t>RotoQ Tronic Tuimelvenster Q4 E_ in Hout naturel met 3voudig comfort veiligheidsglas en warmtewerend/isolerend glas, een buitenafdekking in Titaanzink geprepatineerd en de grootte 078/180; Met buitenliggend WD-isolatieblok tot aan de bovenkant van het kozijn, af fabriek voorgemonteerd; Zonder ventilator; FSC Mix 70%</t>
  </si>
  <si>
    <t>771715</t>
  </si>
  <si>
    <t>5901337124894</t>
  </si>
  <si>
    <t>Q43C 094/078 H6E_</t>
  </si>
  <si>
    <t>Roto Q43C 094/078 H6E_</t>
  </si>
  <si>
    <t>Q43C094/078H6E_</t>
  </si>
  <si>
    <t>RotoQ Tronic Tuimelvenster Q4 E_ in Hout naturel met 3voudig comfort veiligheidsglas en warmtewerend/isolerend glas, een buitenafdekking in Titaanzink geprepatineerd en de grootte 094/078; Met buitenliggend WD-isolatieblok tot aan de bovenkant van het kozijn, af fabriek voorgemonteerd; Zonder ventilator; FSC Mix 70%</t>
  </si>
  <si>
    <t>771716</t>
  </si>
  <si>
    <t>5901337124900</t>
  </si>
  <si>
    <t>Q43C 094/098 H6E_</t>
  </si>
  <si>
    <t>Roto Q43C 094/098 H6E_</t>
  </si>
  <si>
    <t>Q43C094/098H6E_</t>
  </si>
  <si>
    <t>RotoQ Tronic Tuimelvenster Q4 E_ in Hout naturel met 3voudig comfort veiligheidsglas en warmtewerend/isolerend glas, een buitenafdekking in Titaanzink geprepatineerd en de grootte 094/098; Met buitenliggend WD-isolatieblok tot aan de bovenkant van het kozijn, af fabriek voorgemonteerd; Zonder ventilator; FSC Mix 70%</t>
  </si>
  <si>
    <t>771717</t>
  </si>
  <si>
    <t>5901337124917</t>
  </si>
  <si>
    <t>Q43C 094/118 H6E_</t>
  </si>
  <si>
    <t>Roto Q43C 094/118 H6E_</t>
  </si>
  <si>
    <t>Q43C094/118H6E_</t>
  </si>
  <si>
    <t>RotoQ Tronic Tuimelvenster Q4 E_ in Hout naturel met 3voudig comfort veiligheidsglas en warmtewerend/isolerend glas, een buitenafdekking in Titaanzink geprepatineerd en de grootte 094/118; Met buitenliggend WD-isolatieblok tot aan de bovenkant van het kozijn, af fabriek voorgemonteerd; Zonder ventilator; FSC Mix 70%</t>
  </si>
  <si>
    <t>771718</t>
  </si>
  <si>
    <t>5901337124924</t>
  </si>
  <si>
    <t>Q43C 094/140 H6E_</t>
  </si>
  <si>
    <t>Roto Q43C 094/140 H6E_</t>
  </si>
  <si>
    <t>Q43C094/140H6E_</t>
  </si>
  <si>
    <t>RotoQ Tronic Tuimelvenster Q4 E_ in Hout naturel met 3voudig comfort veiligheidsglas en warmtewerend/isolerend glas, een buitenafdekking in Titaanzink geprepatineerd en de grootte 094/140; Met buitenliggend WD-isolatieblok tot aan de bovenkant van het kozijn, af fabriek voorgemonteerd; Zonder ventilator; FSC Mix 70%</t>
  </si>
  <si>
    <t>771719</t>
  </si>
  <si>
    <t>5901337124931</t>
  </si>
  <si>
    <t>Q43C 094/160 H6E_</t>
  </si>
  <si>
    <t>Roto Q43C 094/160 H6E_</t>
  </si>
  <si>
    <t>Q43C094/160H6E_</t>
  </si>
  <si>
    <t>RotoQ Tronic Tuimelvenster Q4 E_ in Hout naturel met 3voudig comfort veiligheidsglas en warmtewerend/isolerend glas, een buitenafdekking in Titaanzink geprepatineerd en de grootte 094/160; Met buitenliggend WD-isolatieblok tot aan de bovenkant van het kozijn, af fabriek voorgemonteerd; Zonder ventilator; FSC Mix 70%</t>
  </si>
  <si>
    <t>771720</t>
  </si>
  <si>
    <t>5901337124948</t>
  </si>
  <si>
    <t>Q43C 094/180 H6E_</t>
  </si>
  <si>
    <t>Roto Q43C 094/180 H6E_</t>
  </si>
  <si>
    <t>Q43C094/180H6E_</t>
  </si>
  <si>
    <t>RotoQ Tronic Tuimelvenster Q4 E_ in Hout naturel met 3voudig comfort veiligheidsglas en warmtewerend/isolerend glas, een buitenafdekking in Titaanzink geprepatineerd en de grootte 094/180; Met buitenliggend WD-isolatieblok tot aan de bovenkant van het kozijn, af fabriek voorgemonteerd; Zonder ventilator; FSC Mix 70%</t>
  </si>
  <si>
    <t>771722</t>
  </si>
  <si>
    <t>5901337124962</t>
  </si>
  <si>
    <t>Q43C 114/078 H6E_</t>
  </si>
  <si>
    <t>Roto Q43C 114/078 H6E_</t>
  </si>
  <si>
    <t>Q43C114/078H6E_</t>
  </si>
  <si>
    <t>RotoQ Tronic Tuimelvenster Q4 E_ in Hout naturel met 3voudig comfort veiligheidsglas en warmtewerend/isolerend glas, een buitenafdekking in Titaanzink geprepatineerd en de grootte 114/078; Met buitenliggend WD-isolatieblok tot aan de bovenkant van het kozijn, af fabriek voorgemonteerd; Zonder ventilator; FSC Mix 70%</t>
  </si>
  <si>
    <t>771723</t>
  </si>
  <si>
    <t>5901337124979</t>
  </si>
  <si>
    <t>Q43C 114/098 H6E_</t>
  </si>
  <si>
    <t>Roto Q43C 114/098 H6E_</t>
  </si>
  <si>
    <t>Q43C114/098H6E_</t>
  </si>
  <si>
    <t>RotoQ Tronic Tuimelvenster Q4 E_ in Hout naturel met 3voudig comfort veiligheidsglas en warmtewerend/isolerend glas, een buitenafdekking in Titaanzink geprepatineerd en de grootte 114/098; Met buitenliggend WD-isolatieblok tot aan de bovenkant van het kozijn, af fabriek voorgemonteerd; Zonder ventilator; FSC Mix 70%</t>
  </si>
  <si>
    <t>771724</t>
  </si>
  <si>
    <t>5901337124986</t>
  </si>
  <si>
    <t>Q43C 114/118 H6E_</t>
  </si>
  <si>
    <t>Roto Q43C 114/118 H6E_</t>
  </si>
  <si>
    <t>Q43C114/118H6E_</t>
  </si>
  <si>
    <t>RotoQ Tronic Tuimelvenster Q4 E_ in Hout naturel met 3voudig comfort veiligheidsglas en warmtewerend/isolerend glas, een buitenafdekking in Titaanzink geprepatineerd en de grootte 114/118; Met buitenliggend WD-isolatieblok tot aan de bovenkant van het kozijn, af fabriek voorgemonteerd; Zonder ventilator; FSC Mix 70%</t>
  </si>
  <si>
    <t>771725</t>
  </si>
  <si>
    <t>5901337124993</t>
  </si>
  <si>
    <t>Q43C 114/140 H6E_</t>
  </si>
  <si>
    <t>Roto Q43C 114/140 H6E_</t>
  </si>
  <si>
    <t>Q43C114/140H6E_</t>
  </si>
  <si>
    <t>RotoQ Tronic Tuimelvenster Q4 E_ in Hout naturel met 3voudig comfort veiligheidsglas en warmtewerend/isolerend glas, een buitenafdekking in Titaanzink geprepatineerd en de grootte 114/140; Met buitenliggend WD-isolatieblok tot aan de bovenkant van het kozijn, af fabriek voorgemonteerd; Zonder ventilator; FSC Mix 70%</t>
  </si>
  <si>
    <t>771726</t>
  </si>
  <si>
    <t>5901337125006</t>
  </si>
  <si>
    <t>Q43C 114/160 H6E_</t>
  </si>
  <si>
    <t>Roto Q43C 114/160 H6E_</t>
  </si>
  <si>
    <t>Q43C114/160H6E_</t>
  </si>
  <si>
    <t>RotoQ Tronic Tuimelvenster Q4 E_ in Hout naturel met 3voudig comfort veiligheidsglas en warmtewerend/isolerend glas, een buitenafdekking in Titaanzink geprepatineerd en de grootte 114/160; Met buitenliggend WD-isolatieblok tot aan de bovenkant van het kozijn, af fabriek voorgemonteerd; Zonder ventilator; FSC Mix 70%</t>
  </si>
  <si>
    <t>771727</t>
  </si>
  <si>
    <t>5901337125013</t>
  </si>
  <si>
    <t>Q43C 114/180 H6E_</t>
  </si>
  <si>
    <t>Roto Q43C 114/180 H6E_</t>
  </si>
  <si>
    <t>Q43C114/180H6E_</t>
  </si>
  <si>
    <t>RotoQ Tronic Tuimelvenster Q4 E_ in Hout naturel met 3voudig comfort veiligheidsglas en warmtewerend/isolerend glas, een buitenafdekking in Titaanzink geprepatineerd en de grootte 114/180; Met buitenliggend WD-isolatieblok tot aan de bovenkant van het kozijn, af fabriek voorgemonteerd; Zonder ventilator; FSC Mix 70%</t>
  </si>
  <si>
    <t>771728</t>
  </si>
  <si>
    <t>5901337125020</t>
  </si>
  <si>
    <t>Q43C 134/078 H6E_</t>
  </si>
  <si>
    <t>Roto Q43C 134/078 H6E_</t>
  </si>
  <si>
    <t>Q43C134/078H6E_</t>
  </si>
  <si>
    <t>RotoQ Tronic Tuimelvenster Q4 E_ in Hout naturel met 3voudig comfort veiligheidsglas en warmtewerend/isolerend glas, een buitenafdekking in Titaanzink geprepatineerd en de grootte 134/078; Met buitenliggend WD-isolatieblok tot aan de bovenkant van het kozijn, af fabriek voorgemonteerd; Zonder ventilator; FSC Mix 70%</t>
  </si>
  <si>
    <t>771729</t>
  </si>
  <si>
    <t>5901337125037</t>
  </si>
  <si>
    <t>Q43C 134/098 H6E_</t>
  </si>
  <si>
    <t>Roto Q43C 134/098 H6E_</t>
  </si>
  <si>
    <t>Q43C134/098H6E_</t>
  </si>
  <si>
    <t>RotoQ Tronic Tuimelvenster Q4 E_ in Hout naturel met 3voudig comfort veiligheidsglas en warmtewerend/isolerend glas, een buitenafdekking in Titaanzink geprepatineerd en de grootte 134/098; Met buitenliggend WD-isolatieblok tot aan de bovenkant van het kozijn, af fabriek voorgemonteerd; Zonder ventilator; FSC Mix 70%</t>
  </si>
  <si>
    <t>771730</t>
  </si>
  <si>
    <t>5901337125044</t>
  </si>
  <si>
    <t>Q43C 134/118 H6E_</t>
  </si>
  <si>
    <t>Roto Q43C 134/118 H6E_</t>
  </si>
  <si>
    <t>Q43C134/118H6E_</t>
  </si>
  <si>
    <t>RotoQ Tronic Tuimelvenster Q4 E_ in Hout naturel met 3voudig comfort veiligheidsglas en warmtewerend/isolerend glas, een buitenafdekking in Titaanzink geprepatineerd en de grootte 134/118; Met buitenliggend WD-isolatieblok tot aan de bovenkant van het kozijn, af fabriek voorgemonteerd; Zonder ventilator; FSC Mix 70%</t>
  </si>
  <si>
    <t>771731</t>
  </si>
  <si>
    <t>5901337125051</t>
  </si>
  <si>
    <t>Q43C 134/140 H6E_</t>
  </si>
  <si>
    <t>Roto Q43C 134/140 H6E_</t>
  </si>
  <si>
    <t>Q43C134/140H6E_</t>
  </si>
  <si>
    <t>RotoQ Tronic Tuimelvenster Q4 E_ in Hout naturel met 3voudig comfort veiligheidsglas en warmtewerend/isolerend glas, een buitenafdekking in Titaanzink geprepatineerd en de grootte 134/140; Met buitenliggend WD-isolatieblok tot aan de bovenkant van het kozijn, af fabriek voorgemonteerd; Zonder ventilator; FSC Mix 70%</t>
  </si>
  <si>
    <t>771764</t>
  </si>
  <si>
    <t>5901337125389</t>
  </si>
  <si>
    <t>Q42C 055/078 H6EF</t>
  </si>
  <si>
    <t>Roto Q42C 055/078 H6EF</t>
  </si>
  <si>
    <t>Q42C055/078H6EF</t>
  </si>
  <si>
    <t>RotoQ Tronic Tuimelvenster Q4 EF in Hout naturel met 2voudig comfort veiligheidsglas en warmtewerend/isolerend glas, een buitenafdekking in Titaanzink geprepatineerd en de grootte 055/078; Met buitenliggend WD-isolatieblok tot aan de bovenkant van het kozijn, af fabriek voorgemonteerd; Zonder ventilator; FSC Mix 70%</t>
  </si>
  <si>
    <t>771765</t>
  </si>
  <si>
    <t>5901337125396</t>
  </si>
  <si>
    <t>Q42C 055/098 H6EF</t>
  </si>
  <si>
    <t>Roto Q42C 055/098 H6EF</t>
  </si>
  <si>
    <t>Q42C055/098H6EF</t>
  </si>
  <si>
    <t>RotoQ Tronic Tuimelvenster Q4 EF in Hout naturel met 2voudig comfort veiligheidsglas en warmtewerend/isolerend glas, een buitenafdekking in Titaanzink geprepatineerd en de grootte 055/098; Met buitenliggend WD-isolatieblok tot aan de bovenkant van het kozijn, af fabriek voorgemonteerd; Zonder ventilator; FSC Mix 70%</t>
  </si>
  <si>
    <t>771766</t>
  </si>
  <si>
    <t>5901337125402</t>
  </si>
  <si>
    <t>Q42C 055/118 H6EF</t>
  </si>
  <si>
    <t>Roto Q42C 055/118 H6EF</t>
  </si>
  <si>
    <t>Q42C055/118H6EF</t>
  </si>
  <si>
    <t>RotoQ Tronic Tuimelvenster Q4 EF in Hout naturel met 2voudig comfort veiligheidsglas en warmtewerend/isolerend glas, een buitenafdekking in Titaanzink geprepatineerd en de grootte 055/118; Met buitenliggend WD-isolatieblok tot aan de bovenkant van het kozijn, af fabriek voorgemonteerd; Zonder ventilator; FSC Mix 70%</t>
  </si>
  <si>
    <t>771767</t>
  </si>
  <si>
    <t>5901337125419</t>
  </si>
  <si>
    <t>Q42C 066/098 H6EF</t>
  </si>
  <si>
    <t>Roto Q42C 066/098 H6EF</t>
  </si>
  <si>
    <t>Q42C066/098H6EF</t>
  </si>
  <si>
    <t>RotoQ Tronic Tuimelvenster Q4 EF in Hout naturel met 2voudig comfort veiligheidsglas en warmtewerend/isolerend glas, een buitenafdekking in Titaanzink geprepatineerd en de grootte 066/098; Met buitenliggend WD-isolatieblok tot aan de bovenkant van het kozijn, af fabriek voorgemonteerd; Zonder ventilator; FSC Mix 70%</t>
  </si>
  <si>
    <t>771768</t>
  </si>
  <si>
    <t>5901337125426</t>
  </si>
  <si>
    <t>Q42C 066/118 H6EF</t>
  </si>
  <si>
    <t>Roto Q42C 066/118 H6EF</t>
  </si>
  <si>
    <t>Q42C066/118H6EF</t>
  </si>
  <si>
    <t>RotoQ Tronic Tuimelvenster Q4 EF in Hout naturel met 2voudig comfort veiligheidsglas en warmtewerend/isolerend glas, een buitenafdekking in Titaanzink geprepatineerd en de grootte 066/118; Met buitenliggend WD-isolatieblok tot aan de bovenkant van het kozijn, af fabriek voorgemonteerd; Zonder ventilator; FSC Mix 70%</t>
  </si>
  <si>
    <t>771769</t>
  </si>
  <si>
    <t>5901337125433</t>
  </si>
  <si>
    <t>Q42C 066/140 H6EF</t>
  </si>
  <si>
    <t>Roto Q42C 066/140 H6EF</t>
  </si>
  <si>
    <t>Q42C066/140H6EF</t>
  </si>
  <si>
    <t>RotoQ Tronic Tuimelvenster Q4 EF in Hout naturel met 2voudig comfort veiligheidsglas en warmtewerend/isolerend glas, een buitenafdekking in Titaanzink geprepatineerd en de grootte 066/140; Met buitenliggend WD-isolatieblok tot aan de bovenkant van het kozijn, af fabriek voorgemonteerd; Zonder ventilator; FSC Mix 70%</t>
  </si>
  <si>
    <t>771770</t>
  </si>
  <si>
    <t>5901337125440</t>
  </si>
  <si>
    <t>Q42C 078/078 H6EF</t>
  </si>
  <si>
    <t>Roto Q42C 078/078 H6EF</t>
  </si>
  <si>
    <t>Q42C078/078H6EF</t>
  </si>
  <si>
    <t>RotoQ Tronic Tuimelvenster Q4 EF in Hout naturel met 2voudig comfort veiligheidsglas en warmtewerend/isolerend glas, een buitenafdekking in Titaanzink geprepatineerd en de grootte 078/078; Met buitenliggend WD-isolatieblok tot aan de bovenkant van het kozijn, af fabriek voorgemonteerd; Zonder ventilator; FSC Mix 70%</t>
  </si>
  <si>
    <t>771771</t>
  </si>
  <si>
    <t>5901337125457</t>
  </si>
  <si>
    <t>Q42C 078/098 H6EF</t>
  </si>
  <si>
    <t>Roto Q42C 078/098 H6EF</t>
  </si>
  <si>
    <t>Q42C078/098H6EF</t>
  </si>
  <si>
    <t>RotoQ Tronic Tuimelvenster Q4 EF in Hout naturel met 2voudig comfort veiligheidsglas en warmtewerend/isolerend glas, een buitenafdekking in Titaanzink geprepatineerd en de grootte 078/098; Met buitenliggend WD-isolatieblok tot aan de bovenkant van het kozijn, af fabriek voorgemonteerd; Zonder ventilator; FSC Mix 70%</t>
  </si>
  <si>
    <t>771772</t>
  </si>
  <si>
    <t>5901337125464</t>
  </si>
  <si>
    <t>Q42C 078/118 H6EF</t>
  </si>
  <si>
    <t>Roto Q42C 078/118 H6EF</t>
  </si>
  <si>
    <t>Q42C078/118H6EF</t>
  </si>
  <si>
    <t>RotoQ Tronic Tuimelvenster Q4 EF in Hout naturel met 2voudig comfort veiligheidsglas en warmtewerend/isolerend glas, een buitenafdekking in Titaanzink geprepatineerd en de grootte 078/118; Met buitenliggend WD-isolatieblok tot aan de bovenkant van het kozijn, af fabriek voorgemonteerd; Zonder ventilator; FSC Mix 70%</t>
  </si>
  <si>
    <t>771773</t>
  </si>
  <si>
    <t>5901337125471</t>
  </si>
  <si>
    <t>Q42C 078/140 H6EF</t>
  </si>
  <si>
    <t>Roto Q42C 078/140 H6EF</t>
  </si>
  <si>
    <t>Q42C078/140H6EF</t>
  </si>
  <si>
    <t>RotoQ Tronic Tuimelvenster Q4 EF in Hout naturel met 2voudig comfort veiligheidsglas en warmtewerend/isolerend glas, een buitenafdekking in Titaanzink geprepatineerd en de grootte 078/140; Met buitenliggend WD-isolatieblok tot aan de bovenkant van het kozijn, af fabriek voorgemonteerd; Zonder ventilator; FSC Mix 70%</t>
  </si>
  <si>
    <t>771774</t>
  </si>
  <si>
    <t>5901337125488</t>
  </si>
  <si>
    <t>Q42C 078/160 H6EF</t>
  </si>
  <si>
    <t>Roto Q42C 078/160 H6EF</t>
  </si>
  <si>
    <t>Q42C078/160H6EF</t>
  </si>
  <si>
    <t>RotoQ Tronic Tuimelvenster Q4 EF in Hout naturel met 2voudig comfort veiligheidsglas en warmtewerend/isolerend glas, een buitenafdekking in Titaanzink geprepatineerd en de grootte 078/160; Met buitenliggend WD-isolatieblok tot aan de bovenkant van het kozijn, af fabriek voorgemonteerd; Zonder ventilator; FSC Mix 70%</t>
  </si>
  <si>
    <t>771775</t>
  </si>
  <si>
    <t>5901337125495</t>
  </si>
  <si>
    <t>Q42C 078/180 H6EF</t>
  </si>
  <si>
    <t>Roto Q42C 078/180 H6EF</t>
  </si>
  <si>
    <t>Q42C078/180H6EF</t>
  </si>
  <si>
    <t>RotoQ Tronic Tuimelvenster Q4 EF in Hout naturel met 2voudig comfort veiligheidsglas en warmtewerend/isolerend glas, een buitenafdekking in Titaanzink geprepatineerd en de grootte 078/180; Met buitenliggend WD-isolatieblok tot aan de bovenkant van het kozijn, af fabriek voorgemonteerd; Zonder ventilator; FSC Mix 70%</t>
  </si>
  <si>
    <t>771777</t>
  </si>
  <si>
    <t>5901337125518</t>
  </si>
  <si>
    <t>Q42C 094/078 H6EF</t>
  </si>
  <si>
    <t>Roto Q42C 094/078 H6EF</t>
  </si>
  <si>
    <t>Q42C094/078H6EF</t>
  </si>
  <si>
    <t>RotoQ Tronic Tuimelvenster Q4 EF in Hout naturel met 2voudig comfort veiligheidsglas en warmtewerend/isolerend glas, een buitenafdekking in Titaanzink geprepatineerd en de grootte 094/078; Met buitenliggend WD-isolatieblok tot aan de bovenkant van het kozijn, af fabriek voorgemonteerd; Zonder ventilator; FSC Mix 70%</t>
  </si>
  <si>
    <t>771778</t>
  </si>
  <si>
    <t>5901337125525</t>
  </si>
  <si>
    <t>Q42C 094/098 H6EF</t>
  </si>
  <si>
    <t>Roto Q42C 094/098 H6EF</t>
  </si>
  <si>
    <t>Q42C094/098H6EF</t>
  </si>
  <si>
    <t>RotoQ Tronic Tuimelvenster Q4 EF in Hout naturel met 2voudig comfort veiligheidsglas en warmtewerend/isolerend glas, een buitenafdekking in Titaanzink geprepatineerd en de grootte 094/098; Met buitenliggend WD-isolatieblok tot aan de bovenkant van het kozijn, af fabriek voorgemonteerd; Zonder ventilator; FSC Mix 70%</t>
  </si>
  <si>
    <t>771779</t>
  </si>
  <si>
    <t>5901337125532</t>
  </si>
  <si>
    <t>Q42C 094/118 H6EF</t>
  </si>
  <si>
    <t>Roto Q42C 094/118 H6EF</t>
  </si>
  <si>
    <t>Q42C094/118H6EF</t>
  </si>
  <si>
    <t>RotoQ Tronic Tuimelvenster Q4 EF in Hout naturel met 2voudig comfort veiligheidsglas en warmtewerend/isolerend glas, een buitenafdekking in Titaanzink geprepatineerd en de grootte 094/118; Met buitenliggend WD-isolatieblok tot aan de bovenkant van het kozijn, af fabriek voorgemonteerd; Zonder ventilator; FSC Mix 70%</t>
  </si>
  <si>
    <t>771780</t>
  </si>
  <si>
    <t>5901337125549</t>
  </si>
  <si>
    <t>Q42C 094/140 H6EF</t>
  </si>
  <si>
    <t>Roto Q42C 094/140 H6EF</t>
  </si>
  <si>
    <t>Q42C094/140H6EF</t>
  </si>
  <si>
    <t>RotoQ Tronic Tuimelvenster Q4 EF in Hout naturel met 2voudig comfort veiligheidsglas en warmtewerend/isolerend glas, een buitenafdekking in Titaanzink geprepatineerd en de grootte 094/140; Met buitenliggend WD-isolatieblok tot aan de bovenkant van het kozijn, af fabriek voorgemonteerd; Zonder ventilator; FSC Mix 70%</t>
  </si>
  <si>
    <t>771781</t>
  </si>
  <si>
    <t>5901337125556</t>
  </si>
  <si>
    <t>Q42C 094/160 H6EF</t>
  </si>
  <si>
    <t>Roto Q42C 094/160 H6EF</t>
  </si>
  <si>
    <t>Q42C094/160H6EF</t>
  </si>
  <si>
    <t>RotoQ Tronic Tuimelvenster Q4 EF in Hout naturel met 2voudig comfort veiligheidsglas en warmtewerend/isolerend glas, een buitenafdekking in Titaanzink geprepatineerd en de grootte 094/160; Met buitenliggend WD-isolatieblok tot aan de bovenkant van het kozijn, af fabriek voorgemonteerd; Zonder ventilator; FSC Mix 70%</t>
  </si>
  <si>
    <t>771782</t>
  </si>
  <si>
    <t>5901337125563</t>
  </si>
  <si>
    <t>Q42C 094/180 H6EF</t>
  </si>
  <si>
    <t>Roto Q42C 094/180 H6EF</t>
  </si>
  <si>
    <t>Q42C094/180H6EF</t>
  </si>
  <si>
    <t>RotoQ Tronic Tuimelvenster Q4 EF in Hout naturel met 2voudig comfort veiligheidsglas en warmtewerend/isolerend glas, een buitenafdekking in Titaanzink geprepatineerd en de grootte 094/180; Met buitenliggend WD-isolatieblok tot aan de bovenkant van het kozijn, af fabriek voorgemonteerd; Zonder ventilator; FSC Mix 70%</t>
  </si>
  <si>
    <t>771784</t>
  </si>
  <si>
    <t>5901337125587</t>
  </si>
  <si>
    <t>Q42C 114/078 H6EF</t>
  </si>
  <si>
    <t>Roto Q42C 114/078 H6EF</t>
  </si>
  <si>
    <t>Q42C114/078H6EF</t>
  </si>
  <si>
    <t>RotoQ Tronic Tuimelvenster Q4 EF in Hout naturel met 2voudig comfort veiligheidsglas en warmtewerend/isolerend glas, een buitenafdekking in Titaanzink geprepatineerd en de grootte 114/078; Met buitenliggend WD-isolatieblok tot aan de bovenkant van het kozijn, af fabriek voorgemonteerd; Zonder ventilator; FSC Mix 70%</t>
  </si>
  <si>
    <t>771785</t>
  </si>
  <si>
    <t>5901337125594</t>
  </si>
  <si>
    <t>Q42C 114/098 H6EF</t>
  </si>
  <si>
    <t>Roto Q42C 114/098 H6EF</t>
  </si>
  <si>
    <t>Q42C114/098H6EF</t>
  </si>
  <si>
    <t>RotoQ Tronic Tuimelvenster Q4 EF in Hout naturel met 2voudig comfort veiligheidsglas en warmtewerend/isolerend glas, een buitenafdekking in Titaanzink geprepatineerd en de grootte 114/098; Met buitenliggend WD-isolatieblok tot aan de bovenkant van het kozijn, af fabriek voorgemonteerd; Zonder ventilator; FSC Mix 70%</t>
  </si>
  <si>
    <t>771786</t>
  </si>
  <si>
    <t>5901337125600</t>
  </si>
  <si>
    <t>Q42C 114/118 H6EF</t>
  </si>
  <si>
    <t>Roto Q42C 114/118 H6EF</t>
  </si>
  <si>
    <t>Q42C114/118H6EF</t>
  </si>
  <si>
    <t>RotoQ Tronic Tuimelvenster Q4 EF in Hout naturel met 2voudig comfort veiligheidsglas en warmtewerend/isolerend glas, een buitenafdekking in Titaanzink geprepatineerd en de grootte 114/118; Met buitenliggend WD-isolatieblok tot aan de bovenkant van het kozijn, af fabriek voorgemonteerd; Zonder ventilator; FSC Mix 70%</t>
  </si>
  <si>
    <t>771787</t>
  </si>
  <si>
    <t>5901337125617</t>
  </si>
  <si>
    <t>Q42C 114/140 H6EF</t>
  </si>
  <si>
    <t>Roto Q42C 114/140 H6EF</t>
  </si>
  <si>
    <t>Q42C114/140H6EF</t>
  </si>
  <si>
    <t>RotoQ Tronic Tuimelvenster Q4 EF in Hout naturel met 2voudig comfort veiligheidsglas en warmtewerend/isolerend glas, een buitenafdekking in Titaanzink geprepatineerd en de grootte 114/140; Met buitenliggend WD-isolatieblok tot aan de bovenkant van het kozijn, af fabriek voorgemonteerd; Zonder ventilator; FSC Mix 70%</t>
  </si>
  <si>
    <t>771788</t>
  </si>
  <si>
    <t>5901337125624</t>
  </si>
  <si>
    <t>Q42C 114/160 H6EF</t>
  </si>
  <si>
    <t>Roto Q42C 114/160 H6EF</t>
  </si>
  <si>
    <t>Q42C114/160H6EF</t>
  </si>
  <si>
    <t>RotoQ Tronic Tuimelvenster Q4 EF in Hout naturel met 2voudig comfort veiligheidsglas en warmtewerend/isolerend glas, een buitenafdekking in Titaanzink geprepatineerd en de grootte 114/160; Met buitenliggend WD-isolatieblok tot aan de bovenkant van het kozijn, af fabriek voorgemonteerd; Zonder ventilator; FSC Mix 70%</t>
  </si>
  <si>
    <t>771789</t>
  </si>
  <si>
    <t>5901337125631</t>
  </si>
  <si>
    <t>Q42C 114/180 H6EF</t>
  </si>
  <si>
    <t>Roto Q42C 114/180 H6EF</t>
  </si>
  <si>
    <t>Q42C114/180H6EF</t>
  </si>
  <si>
    <t>RotoQ Tronic Tuimelvenster Q4 EF in Hout naturel met 2voudig comfort veiligheidsglas en warmtewerend/isolerend glas, een buitenafdekking in Titaanzink geprepatineerd en de grootte 114/180; Met buitenliggend WD-isolatieblok tot aan de bovenkant van het kozijn, af fabriek voorgemonteerd; Zonder ventilator; FSC Mix 70%</t>
  </si>
  <si>
    <t>771790</t>
  </si>
  <si>
    <t>5901337125648</t>
  </si>
  <si>
    <t>Q42C 134/078 H6EF</t>
  </si>
  <si>
    <t>Roto Q42C 134/078 H6EF</t>
  </si>
  <si>
    <t>Q42C134/078H6EF</t>
  </si>
  <si>
    <t>RotoQ Tronic Tuimelvenster Q4 EF in Hout naturel met 2voudig comfort veiligheidsglas en warmtewerend/isolerend glas, een buitenafdekking in Titaanzink geprepatineerd en de grootte 134/078; Met buitenliggend WD-isolatieblok tot aan de bovenkant van het kozijn, af fabriek voorgemonteerd; Zonder ventilator; FSC Mix 70%</t>
  </si>
  <si>
    <t>771791</t>
  </si>
  <si>
    <t>5901337125655</t>
  </si>
  <si>
    <t>Q42C 134/098 H6EF</t>
  </si>
  <si>
    <t>Roto Q42C 134/098 H6EF</t>
  </si>
  <si>
    <t>Q42C134/098H6EF</t>
  </si>
  <si>
    <t>RotoQ Tronic Tuimelvenster Q4 EF in Hout naturel met 2voudig comfort veiligheidsglas en warmtewerend/isolerend glas, een buitenafdekking in Titaanzink geprepatineerd en de grootte 134/098; Met buitenliggend WD-isolatieblok tot aan de bovenkant van het kozijn, af fabriek voorgemonteerd; Zonder ventilator; FSC Mix 70%</t>
  </si>
  <si>
    <t>771792</t>
  </si>
  <si>
    <t>5901337125662</t>
  </si>
  <si>
    <t>Q42C 134/118 H6EF</t>
  </si>
  <si>
    <t>Roto Q42C 134/118 H6EF</t>
  </si>
  <si>
    <t>Q42C134/118H6EF</t>
  </si>
  <si>
    <t>RotoQ Tronic Tuimelvenster Q4 EF in Hout naturel met 2voudig comfort veiligheidsglas en warmtewerend/isolerend glas, een buitenafdekking in Titaanzink geprepatineerd en de grootte 134/118; Met buitenliggend WD-isolatieblok tot aan de bovenkant van het kozijn, af fabriek voorgemonteerd; Zonder ventilator; FSC Mix 70%</t>
  </si>
  <si>
    <t>771793</t>
  </si>
  <si>
    <t>5901337125679</t>
  </si>
  <si>
    <t>Q42C 134/140 H6EF</t>
  </si>
  <si>
    <t>Roto Q42C 134/140 H6EF</t>
  </si>
  <si>
    <t>Q42C134/140H6EF</t>
  </si>
  <si>
    <t>RotoQ Tronic Tuimelvenster Q4 EF in Hout naturel met 2voudig comfort veiligheidsglas en warmtewerend/isolerend glas, een buitenafdekking in Titaanzink geprepatineerd en de grootte 134/140; Met buitenliggend WD-isolatieblok tot aan de bovenkant van het kozijn, af fabriek voorgemonteerd; Zonder ventilator; FSC Mix 70%</t>
  </si>
  <si>
    <t>771794</t>
  </si>
  <si>
    <t>5901337125686</t>
  </si>
  <si>
    <t>Q42C 134/160 H6EF</t>
  </si>
  <si>
    <t>Roto Q42C 134/160 H6EF</t>
  </si>
  <si>
    <t>Q42C134/160H6EF</t>
  </si>
  <si>
    <t>RotoQ Tronic Tuimelvenster Q4 EF in Hout naturel met 2voudig comfort veiligheidsglas en warmtewerend/isolerend glas, een buitenafdekking in Titaanzink geprepatineerd en de grootte 134/160; Met buitenliggend WD-isolatieblok tot aan de bovenkant van het kozijn, af fabriek voorgemonteerd; Zonder ventilator; FSC Mix 70%</t>
  </si>
  <si>
    <t>771795</t>
  </si>
  <si>
    <t>5901337125693</t>
  </si>
  <si>
    <t>Q43C 055/078 H6EF</t>
  </si>
  <si>
    <t>Roto Q43C 055/078 H6EF</t>
  </si>
  <si>
    <t>Q43C055/078H6EF</t>
  </si>
  <si>
    <t>RotoQ Tronic Tuimelvenster Q4 EF in Hout naturel met 3voudig comfort veiligheidsglas en warmtewerend/isolerend glas, een buitenafdekking in Titaanzink geprepatineerd en de grootte 055/078; Met buitenliggend WD-isolatieblok tot aan de bovenkant van het kozijn, af fabriek voorgemonteerd; Zonder ventilator; FSC Mix 70%</t>
  </si>
  <si>
    <t>771796</t>
  </si>
  <si>
    <t>5901337125709</t>
  </si>
  <si>
    <t>Q43C 055/098 H6EF</t>
  </si>
  <si>
    <t>Roto Q43C 055/098 H6EF</t>
  </si>
  <si>
    <t>Q43C055/098H6EF</t>
  </si>
  <si>
    <t>RotoQ Tronic Tuimelvenster Q4 EF in Hout naturel met 3voudig comfort veiligheidsglas en warmtewerend/isolerend glas, een buitenafdekking in Titaanzink geprepatineerd en de grootte 055/098; Met buitenliggend WD-isolatieblok tot aan de bovenkant van het kozijn, af fabriek voorgemonteerd; Zonder ventilator; FSC Mix 70%</t>
  </si>
  <si>
    <t>771797</t>
  </si>
  <si>
    <t>5901337125716</t>
  </si>
  <si>
    <t>Q43C 055/118 H6EF</t>
  </si>
  <si>
    <t>Roto Q43C 055/118 H6EF</t>
  </si>
  <si>
    <t>Q43C055/118H6EF</t>
  </si>
  <si>
    <t>RotoQ Tronic Tuimelvenster Q4 EF in Hout naturel met 3voudig comfort veiligheidsglas en warmtewerend/isolerend glas, een buitenafdekking in Titaanzink geprepatineerd en de grootte 055/118; Met buitenliggend WD-isolatieblok tot aan de bovenkant van het kozijn, af fabriek voorgemonteerd; Zonder ventilator; FSC Mix 70%</t>
  </si>
  <si>
    <t>771798</t>
  </si>
  <si>
    <t>5901337125723</t>
  </si>
  <si>
    <t>Q43C 066/098 H6EF</t>
  </si>
  <si>
    <t>Roto Q43C 066/098 H6EF</t>
  </si>
  <si>
    <t>Q43C066/098H6EF</t>
  </si>
  <si>
    <t>RotoQ Tronic Tuimelvenster Q4 EF in Hout naturel met 3voudig comfort veiligheidsglas en warmtewerend/isolerend glas, een buitenafdekking in Titaanzink geprepatineerd en de grootte 066/098; Met buitenliggend WD-isolatieblok tot aan de bovenkant van het kozijn, af fabriek voorgemonteerd; Zonder ventilator; FSC Mix 70%</t>
  </si>
  <si>
    <t>771799</t>
  </si>
  <si>
    <t>5901337125730</t>
  </si>
  <si>
    <t>Q43C 066/118 H6EF</t>
  </si>
  <si>
    <t>Roto Q43C 066/118 H6EF</t>
  </si>
  <si>
    <t>Q43C066/118H6EF</t>
  </si>
  <si>
    <t>RotoQ Tronic Tuimelvenster Q4 EF in Hout naturel met 3voudig comfort veiligheidsglas en warmtewerend/isolerend glas, een buitenafdekking in Titaanzink geprepatineerd en de grootte 066/118; Met buitenliggend WD-isolatieblok tot aan de bovenkant van het kozijn, af fabriek voorgemonteerd; Zonder ventilator; FSC Mix 70%</t>
  </si>
  <si>
    <t>771800</t>
  </si>
  <si>
    <t>5901337125747</t>
  </si>
  <si>
    <t>Q43C 066/140 H6EF</t>
  </si>
  <si>
    <t>Roto Q43C 066/140 H6EF</t>
  </si>
  <si>
    <t>Q43C066/140H6EF</t>
  </si>
  <si>
    <t>RotoQ Tronic Tuimelvenster Q4 EF in Hout naturel met 3voudig comfort veiligheidsglas en warmtewerend/isolerend glas, een buitenafdekking in Titaanzink geprepatineerd en de grootte 066/140; Met buitenliggend WD-isolatieblok tot aan de bovenkant van het kozijn, af fabriek voorgemonteerd; Zonder ventilator; FSC Mix 70%</t>
  </si>
  <si>
    <t>771801</t>
  </si>
  <si>
    <t>5901337125754</t>
  </si>
  <si>
    <t>Q43C 078/078 H6EF</t>
  </si>
  <si>
    <t>Roto Q43C 078/078 H6EF</t>
  </si>
  <si>
    <t>Q43C078/078H6EF</t>
  </si>
  <si>
    <t>RotoQ Tronic Tuimelvenster Q4 EF in Hout naturel met 3voudig comfort veiligheidsglas en warmtewerend/isolerend glas, een buitenafdekking in Titaanzink geprepatineerd en de grootte 078/078; Met buitenliggend WD-isolatieblok tot aan de bovenkant van het kozijn, af fabriek voorgemonteerd; Zonder ventilator; FSC Mix 70%</t>
  </si>
  <si>
    <t>771802</t>
  </si>
  <si>
    <t>5901337125761</t>
  </si>
  <si>
    <t>Q43C 078/098 H6EF</t>
  </si>
  <si>
    <t>Roto Q43C 078/098 H6EF</t>
  </si>
  <si>
    <t>Q43C078/098H6EF</t>
  </si>
  <si>
    <t>RotoQ Tronic Tuimelvenster Q4 EF in Hout naturel met 3voudig comfort veiligheidsglas en warmtewerend/isolerend glas, een buitenafdekking in Titaanzink geprepatineerd en de grootte 078/098; Met buitenliggend WD-isolatieblok tot aan de bovenkant van het kozijn, af fabriek voorgemonteerd; Zonder ventilator; FSC Mix 70%</t>
  </si>
  <si>
    <t>771803</t>
  </si>
  <si>
    <t>5901337125778</t>
  </si>
  <si>
    <t>Q43C 078/118 H6EF</t>
  </si>
  <si>
    <t>Roto Q43C 078/118 H6EF</t>
  </si>
  <si>
    <t>Q43C078/118H6EF</t>
  </si>
  <si>
    <t>RotoQ Tronic Tuimelvenster Q4 EF in Hout naturel met 3voudig comfort veiligheidsglas en warmtewerend/isolerend glas, een buitenafdekking in Titaanzink geprepatineerd en de grootte 078/118; Met buitenliggend WD-isolatieblok tot aan de bovenkant van het kozijn, af fabriek voorgemonteerd; Zonder ventilator; FSC Mix 70%</t>
  </si>
  <si>
    <t>771804</t>
  </si>
  <si>
    <t>5901337125785</t>
  </si>
  <si>
    <t>Q43C 078/140 H6EF</t>
  </si>
  <si>
    <t>Roto Q43C 078/140 H6EF</t>
  </si>
  <si>
    <t>Q43C078/140H6EF</t>
  </si>
  <si>
    <t>RotoQ Tronic Tuimelvenster Q4 EF in Hout naturel met 3voudig comfort veiligheidsglas en warmtewerend/isolerend glas, een buitenafdekking in Titaanzink geprepatineerd en de grootte 078/140; Met buitenliggend WD-isolatieblok tot aan de bovenkant van het kozijn, af fabriek voorgemonteerd; Zonder ventilator; FSC Mix 70%</t>
  </si>
  <si>
    <t>771805</t>
  </si>
  <si>
    <t>5901337125792</t>
  </si>
  <si>
    <t>Q43C 078/160 H6EF</t>
  </si>
  <si>
    <t>Roto Q43C 078/160 H6EF</t>
  </si>
  <si>
    <t>Q43C078/160H6EF</t>
  </si>
  <si>
    <t>RotoQ Tronic Tuimelvenster Q4 EF in Hout naturel met 3voudig comfort veiligheidsglas en warmtewerend/isolerend glas, een buitenafdekking in Titaanzink geprepatineerd en de grootte 078/160; Met buitenliggend WD-isolatieblok tot aan de bovenkant van het kozijn, af fabriek voorgemonteerd; Zonder ventilator; FSC Mix 70%</t>
  </si>
  <si>
    <t>771806</t>
  </si>
  <si>
    <t>5901337125808</t>
  </si>
  <si>
    <t>Q43C 078/180 H6EF</t>
  </si>
  <si>
    <t>Roto Q43C 078/180 H6EF</t>
  </si>
  <si>
    <t>Q43C078/180H6EF</t>
  </si>
  <si>
    <t>RotoQ Tronic Tuimelvenster Q4 EF in Hout naturel met 3voudig comfort veiligheidsglas en warmtewerend/isolerend glas, een buitenafdekking in Titaanzink geprepatineerd en de grootte 078/180; Met buitenliggend WD-isolatieblok tot aan de bovenkant van het kozijn, af fabriek voorgemonteerd; Zonder ventilator; FSC Mix 70%</t>
  </si>
  <si>
    <t>771808</t>
  </si>
  <si>
    <t>5901337125822</t>
  </si>
  <si>
    <t>Q43C 094/078 H6EF</t>
  </si>
  <si>
    <t>Roto Q43C 094/078 H6EF</t>
  </si>
  <si>
    <t>Q43C094/078H6EF</t>
  </si>
  <si>
    <t>RotoQ Tronic Tuimelvenster Q4 EF in Hout naturel met 3voudig comfort veiligheidsglas en warmtewerend/isolerend glas, een buitenafdekking in Titaanzink geprepatineerd en de grootte 094/078; Met buitenliggend WD-isolatieblok tot aan de bovenkant van het kozijn, af fabriek voorgemonteerd; Zonder ventilator; FSC Mix 70%</t>
  </si>
  <si>
    <t>771809</t>
  </si>
  <si>
    <t>5901337125839</t>
  </si>
  <si>
    <t>Q43C 094/098 H6EF</t>
  </si>
  <si>
    <t>Roto Q43C 094/098 H6EF</t>
  </si>
  <si>
    <t>Q43C094/098H6EF</t>
  </si>
  <si>
    <t>RotoQ Tronic Tuimelvenster Q4 EF in Hout naturel met 3voudig comfort veiligheidsglas en warmtewerend/isolerend glas, een buitenafdekking in Titaanzink geprepatineerd en de grootte 094/098; Met buitenliggend WD-isolatieblok tot aan de bovenkant van het kozijn, af fabriek voorgemonteerd; Zonder ventilator; FSC Mix 70%</t>
  </si>
  <si>
    <t>771810</t>
  </si>
  <si>
    <t>5901337125846</t>
  </si>
  <si>
    <t>Q43C 094/118 H6EF</t>
  </si>
  <si>
    <t>Roto Q43C 094/118 H6EF</t>
  </si>
  <si>
    <t>Q43C094/118H6EF</t>
  </si>
  <si>
    <t>RotoQ Tronic Tuimelvenster Q4 EF in Hout naturel met 3voudig comfort veiligheidsglas en warmtewerend/isolerend glas, een buitenafdekking in Titaanzink geprepatineerd en de grootte 094/118; Met buitenliggend WD-isolatieblok tot aan de bovenkant van het kozijn, af fabriek voorgemonteerd; Zonder ventilator; FSC Mix 70%</t>
  </si>
  <si>
    <t>771811</t>
  </si>
  <si>
    <t>5901337125853</t>
  </si>
  <si>
    <t>Q43C 094/140 H6EF</t>
  </si>
  <si>
    <t>Roto Q43C 094/140 H6EF</t>
  </si>
  <si>
    <t>Q43C094/140H6EF</t>
  </si>
  <si>
    <t>RotoQ Tronic Tuimelvenster Q4 EF in Hout naturel met 3voudig comfort veiligheidsglas en warmtewerend/isolerend glas, een buitenafdekking in Titaanzink geprepatineerd en de grootte 094/140; Met buitenliggend WD-isolatieblok tot aan de bovenkant van het kozijn, af fabriek voorgemonteerd; Zonder ventilator; FSC Mix 70%</t>
  </si>
  <si>
    <t>771812</t>
  </si>
  <si>
    <t>5901337125860</t>
  </si>
  <si>
    <t>Q43C 094/160 H6EF</t>
  </si>
  <si>
    <t>Roto Q43C 094/160 H6EF</t>
  </si>
  <si>
    <t>Q43C094/160H6EF</t>
  </si>
  <si>
    <t>RotoQ Tronic Tuimelvenster Q4 EF in Hout naturel met 3voudig comfort veiligheidsglas en warmtewerend/isolerend glas, een buitenafdekking in Titaanzink geprepatineerd en de grootte 094/160; Met buitenliggend WD-isolatieblok tot aan de bovenkant van het kozijn, af fabriek voorgemonteerd; Zonder ventilator; FSC Mix 70%</t>
  </si>
  <si>
    <t>771813</t>
  </si>
  <si>
    <t>5901337125877</t>
  </si>
  <si>
    <t>Q43C 094/180 H6EF</t>
  </si>
  <si>
    <t>Roto Q43C 094/180 H6EF</t>
  </si>
  <si>
    <t>Q43C094/180H6EF</t>
  </si>
  <si>
    <t>RotoQ Tronic Tuimelvenster Q4 EF in Hout naturel met 3voudig comfort veiligheidsglas en warmtewerend/isolerend glas, een buitenafdekking in Titaanzink geprepatineerd en de grootte 094/180; Met buitenliggend WD-isolatieblok tot aan de bovenkant van het kozijn, af fabriek voorgemonteerd; Zonder ventilator; FSC Mix 70%</t>
  </si>
  <si>
    <t>771815</t>
  </si>
  <si>
    <t>5901337125891</t>
  </si>
  <si>
    <t>Q43C 114/078 H6EF</t>
  </si>
  <si>
    <t>Roto Q43C 114/078 H6EF</t>
  </si>
  <si>
    <t>Q43C114/078H6EF</t>
  </si>
  <si>
    <t>RotoQ Tronic Tuimelvenster Q4 EF in Hout naturel met 3voudig comfort veiligheidsglas en warmtewerend/isolerend glas, een buitenafdekking in Titaanzink geprepatineerd en de grootte 114/078; Met buitenliggend WD-isolatieblok tot aan de bovenkant van het kozijn, af fabriek voorgemonteerd; Zonder ventilator; FSC Mix 70%</t>
  </si>
  <si>
    <t>771816</t>
  </si>
  <si>
    <t>5901337125907</t>
  </si>
  <si>
    <t>Q43C 114/098 H6EF</t>
  </si>
  <si>
    <t>Roto Q43C 114/098 H6EF</t>
  </si>
  <si>
    <t>Q43C114/098H6EF</t>
  </si>
  <si>
    <t>RotoQ Tronic Tuimelvenster Q4 EF in Hout naturel met 3voudig comfort veiligheidsglas en warmtewerend/isolerend glas, een buitenafdekking in Titaanzink geprepatineerd en de grootte 114/098; Met buitenliggend WD-isolatieblok tot aan de bovenkant van het kozijn, af fabriek voorgemonteerd; Zonder ventilator; FSC Mix 70%</t>
  </si>
  <si>
    <t>771817</t>
  </si>
  <si>
    <t>5901337125914</t>
  </si>
  <si>
    <t>Q43C 114/118 H6EF</t>
  </si>
  <si>
    <t>Roto Q43C 114/118 H6EF</t>
  </si>
  <si>
    <t>Q43C114/118H6EF</t>
  </si>
  <si>
    <t>RotoQ Tronic Tuimelvenster Q4 EF in Hout naturel met 3voudig comfort veiligheidsglas en warmtewerend/isolerend glas, een buitenafdekking in Titaanzink geprepatineerd en de grootte 114/118; Met buitenliggend WD-isolatieblok tot aan de bovenkant van het kozijn, af fabriek voorgemonteerd; Zonder ventilator; FSC Mix 70%</t>
  </si>
  <si>
    <t>771818</t>
  </si>
  <si>
    <t>5901337125921</t>
  </si>
  <si>
    <t>Q43C 114/140 H6EF</t>
  </si>
  <si>
    <t>Roto Q43C 114/140 H6EF</t>
  </si>
  <si>
    <t>Q43C114/140H6EF</t>
  </si>
  <si>
    <t>RotoQ Tronic Tuimelvenster Q4 EF in Hout naturel met 3voudig comfort veiligheidsglas en warmtewerend/isolerend glas, een buitenafdekking in Titaanzink geprepatineerd en de grootte 114/140; Met buitenliggend WD-isolatieblok tot aan de bovenkant van het kozijn, af fabriek voorgemonteerd; Zonder ventilator; FSC Mix 70%</t>
  </si>
  <si>
    <t>771819</t>
  </si>
  <si>
    <t>5901337125938</t>
  </si>
  <si>
    <t>Q43C 114/160 H6EF</t>
  </si>
  <si>
    <t>Roto Q43C 114/160 H6EF</t>
  </si>
  <si>
    <t>Q43C114/160H6EF</t>
  </si>
  <si>
    <t>RotoQ Tronic Tuimelvenster Q4 EF in Hout naturel met 3voudig comfort veiligheidsglas en warmtewerend/isolerend glas, een buitenafdekking in Titaanzink geprepatineerd en de grootte 114/160; Met buitenliggend WD-isolatieblok tot aan de bovenkant van het kozijn, af fabriek voorgemonteerd; Zonder ventilator; FSC Mix 70%</t>
  </si>
  <si>
    <t>771820</t>
  </si>
  <si>
    <t>5901337125945</t>
  </si>
  <si>
    <t>Q43C 114/180 H6EF</t>
  </si>
  <si>
    <t>Roto Q43C 114/180 H6EF</t>
  </si>
  <si>
    <t>Q43C114/180H6EF</t>
  </si>
  <si>
    <t>RotoQ Tronic Tuimelvenster Q4 EF in Hout naturel met 3voudig comfort veiligheidsglas en warmtewerend/isolerend glas, een buitenafdekking in Titaanzink geprepatineerd en de grootte 114/180; Met buitenliggend WD-isolatieblok tot aan de bovenkant van het kozijn, af fabriek voorgemonteerd; Zonder ventilator; FSC Mix 70%</t>
  </si>
  <si>
    <t>771821</t>
  </si>
  <si>
    <t>5901337125952</t>
  </si>
  <si>
    <t>Q43C 134/078 H6EF</t>
  </si>
  <si>
    <t>Roto Q43C 134/078 H6EF</t>
  </si>
  <si>
    <t>Q43C134/078H6EF</t>
  </si>
  <si>
    <t>RotoQ Tronic Tuimelvenster Q4 EF in Hout naturel met 3voudig comfort veiligheidsglas en warmtewerend/isolerend glas, een buitenafdekking in Titaanzink geprepatineerd en de grootte 134/078; Met buitenliggend WD-isolatieblok tot aan de bovenkant van het kozijn, af fabriek voorgemonteerd; Zonder ventilator; FSC Mix 70%</t>
  </si>
  <si>
    <t>771822</t>
  </si>
  <si>
    <t>5901337125969</t>
  </si>
  <si>
    <t>Q43C 134/098 H6EF</t>
  </si>
  <si>
    <t>Roto Q43C 134/098 H6EF</t>
  </si>
  <si>
    <t>Q43C134/098H6EF</t>
  </si>
  <si>
    <t>RotoQ Tronic Tuimelvenster Q4 EF in Hout naturel met 3voudig comfort veiligheidsglas en warmtewerend/isolerend glas, een buitenafdekking in Titaanzink geprepatineerd en de grootte 134/098; Met buitenliggend WD-isolatieblok tot aan de bovenkant van het kozijn, af fabriek voorgemonteerd; Zonder ventilator; FSC Mix 70%</t>
  </si>
  <si>
    <t>771823</t>
  </si>
  <si>
    <t>5901337125976</t>
  </si>
  <si>
    <t>Q43C 134/118 H6EF</t>
  </si>
  <si>
    <t>Roto Q43C 134/118 H6EF</t>
  </si>
  <si>
    <t>Q43C134/118H6EF</t>
  </si>
  <si>
    <t>RotoQ Tronic Tuimelvenster Q4 EF in Hout naturel met 3voudig comfort veiligheidsglas en warmtewerend/isolerend glas, een buitenafdekking in Titaanzink geprepatineerd en de grootte 134/118; Met buitenliggend WD-isolatieblok tot aan de bovenkant van het kozijn, af fabriek voorgemonteerd; Zonder ventilator; FSC Mix 70%</t>
  </si>
  <si>
    <t>771824</t>
  </si>
  <si>
    <t>5901337125983</t>
  </si>
  <si>
    <t>Q43C 134/140 H6EF</t>
  </si>
  <si>
    <t>Roto Q43C 134/140 H6EF</t>
  </si>
  <si>
    <t>Q43C134/140H6EF</t>
  </si>
  <si>
    <t>RotoQ Tronic Tuimelvenster Q4 EF in Hout naturel met 3voudig comfort veiligheidsglas en warmtewerend/isolerend glas, een buitenafdekking in Titaanzink geprepatineerd en de grootte 134/140; Met buitenliggend WD-isolatieblok tot aan de bovenkant van het kozijn, af fabriek voorgemonteerd; Zonder ventilator; FSC Mix 70%</t>
  </si>
  <si>
    <t>771733</t>
  </si>
  <si>
    <t>5901337125075</t>
  </si>
  <si>
    <t>Q42C 055/078 H6SF</t>
  </si>
  <si>
    <t>Roto Q42C 055/078 H6SF</t>
  </si>
  <si>
    <t>Q42C055/078H6SF</t>
  </si>
  <si>
    <t>RotoQ Tronic Tuimelvenster Q4 SF in Hout naturel met 2voudig comfort veiligheidsglas en warmtewerend/isolerend glas, een buitenafdekking in Titaanzink geprepatineerd en de grootte 055/078; Met buitenliggend WD-isolatieblok tot aan de bovenkant van het kozijn, af fabriek voorgemonteerd; Zonder ventilator; FSC Mix 70%</t>
  </si>
  <si>
    <t>771734</t>
  </si>
  <si>
    <t>5901337125082</t>
  </si>
  <si>
    <t>Q42C 055/098 H6SF</t>
  </si>
  <si>
    <t>Roto Q42C 055/098 H6SF</t>
  </si>
  <si>
    <t>Q42C055/098H6SF</t>
  </si>
  <si>
    <t>RotoQ Tronic Tuimelvenster Q4 SF in Hout naturel met 2voudig comfort veiligheidsglas en warmtewerend/isolerend glas, een buitenafdekking in Titaanzink geprepatineerd en de grootte 055/098; Met buitenliggend WD-isolatieblok tot aan de bovenkant van het kozijn, af fabriek voorgemonteerd; Zonder ventilator; FSC Mix 70%</t>
  </si>
  <si>
    <t>771735</t>
  </si>
  <si>
    <t>5901337125099</t>
  </si>
  <si>
    <t>Q42C 055/118 H6SF</t>
  </si>
  <si>
    <t>Roto Q42C 055/118 H6SF</t>
  </si>
  <si>
    <t>Q42C055/118H6SF</t>
  </si>
  <si>
    <t>RotoQ Tronic Tuimelvenster Q4 SF in Hout naturel met 2voudig comfort veiligheidsglas en warmtewerend/isolerend glas, een buitenafdekking in Titaanzink geprepatineerd en de grootte 055/118; Met buitenliggend WD-isolatieblok tot aan de bovenkant van het kozijn, af fabriek voorgemonteerd; Zonder ventilator; FSC Mix 70%</t>
  </si>
  <si>
    <t>771736</t>
  </si>
  <si>
    <t>5901337125105</t>
  </si>
  <si>
    <t>Q42C 066/098 H6SF</t>
  </si>
  <si>
    <t>Roto Q42C 066/098 H6SF</t>
  </si>
  <si>
    <t>Q42C066/098H6SF</t>
  </si>
  <si>
    <t>RotoQ Tronic Tuimelvenster Q4 SF in Hout naturel met 2voudig comfort veiligheidsglas en warmtewerend/isolerend glas, een buitenafdekking in Titaanzink geprepatineerd en de grootte 066/098; Met buitenliggend WD-isolatieblok tot aan de bovenkant van het kozijn, af fabriek voorgemonteerd; Zonder ventilator; FSC Mix 70%</t>
  </si>
  <si>
    <t>771737</t>
  </si>
  <si>
    <t>5901337125112</t>
  </si>
  <si>
    <t>Q42C 066/118 H6SF</t>
  </si>
  <si>
    <t>Roto Q42C 066/118 H6SF</t>
  </si>
  <si>
    <t>Q42C066/118H6SF</t>
  </si>
  <si>
    <t>RotoQ Tronic Tuimelvenster Q4 SF in Hout naturel met 2voudig comfort veiligheidsglas en warmtewerend/isolerend glas, een buitenafdekking in Titaanzink geprepatineerd en de grootte 066/118; Met buitenliggend WD-isolatieblok tot aan de bovenkant van het kozijn, af fabriek voorgemonteerd; Zonder ventilator; FSC Mix 70%</t>
  </si>
  <si>
    <t>771738</t>
  </si>
  <si>
    <t>5901337125129</t>
  </si>
  <si>
    <t>Q42C 066/140 H6SF</t>
  </si>
  <si>
    <t>Roto Q42C 066/140 H6SF</t>
  </si>
  <si>
    <t>Q42C066/140H6SF</t>
  </si>
  <si>
    <t>RotoQ Tronic Tuimelvenster Q4 SF in Hout naturel met 2voudig comfort veiligheidsglas en warmtewerend/isolerend glas, een buitenafdekking in Titaanzink geprepatineerd en de grootte 066/140; Met buitenliggend WD-isolatieblok tot aan de bovenkant van het kozijn, af fabriek voorgemonteerd; Zonder ventilator; FSC Mix 70%</t>
  </si>
  <si>
    <t>771739</t>
  </si>
  <si>
    <t>5901337125136</t>
  </si>
  <si>
    <t>Q42C 078/078 H6SF</t>
  </si>
  <si>
    <t>Roto Q42C 078/078 H6SF</t>
  </si>
  <si>
    <t>Q42C078/078H6SF</t>
  </si>
  <si>
    <t>RotoQ Tronic Tuimelvenster Q4 SF in Hout naturel met 2voudig comfort veiligheidsglas en warmtewerend/isolerend glas, een buitenafdekking in Titaanzink geprepatineerd en de grootte 078/078; Met buitenliggend WD-isolatieblok tot aan de bovenkant van het kozijn, af fabriek voorgemonteerd; Zonder ventilator; FSC Mix 70%</t>
  </si>
  <si>
    <t>771740</t>
  </si>
  <si>
    <t>5901337125143</t>
  </si>
  <si>
    <t>Q42C 078/098 H6SF</t>
  </si>
  <si>
    <t>Roto Q42C 078/098 H6SF</t>
  </si>
  <si>
    <t>Q42C078/098H6SF</t>
  </si>
  <si>
    <t>RotoQ Tronic Tuimelvenster Q4 SF in Hout naturel met 2voudig comfort veiligheidsglas en warmtewerend/isolerend glas, een buitenafdekking in Titaanzink geprepatineerd en de grootte 078/098; Met buitenliggend WD-isolatieblok tot aan de bovenkant van het kozijn, af fabriek voorgemonteerd; Zonder ventilator; FSC Mix 70%</t>
  </si>
  <si>
    <t>771741</t>
  </si>
  <si>
    <t>5901337125150</t>
  </si>
  <si>
    <t>Q42C 078/118 H6SF</t>
  </si>
  <si>
    <t>Roto Q42C 078/118 H6SF</t>
  </si>
  <si>
    <t>Q42C078/118H6SF</t>
  </si>
  <si>
    <t>RotoQ Tronic Tuimelvenster Q4 SF in Hout naturel met 2voudig comfort veiligheidsglas en warmtewerend/isolerend glas, een buitenafdekking in Titaanzink geprepatineerd en de grootte 078/118; Met buitenliggend WD-isolatieblok tot aan de bovenkant van het kozijn, af fabriek voorgemonteerd; Zonder ventilator; FSC Mix 70%</t>
  </si>
  <si>
    <t>771742</t>
  </si>
  <si>
    <t>5901337125167</t>
  </si>
  <si>
    <t>Q42C 078/140 H6SF</t>
  </si>
  <si>
    <t>Roto Q42C 078/140 H6SF</t>
  </si>
  <si>
    <t>Q42C078/140H6SF</t>
  </si>
  <si>
    <t>RotoQ Tronic Tuimelvenster Q4 SF in Hout naturel met 2voudig comfort veiligheidsglas en warmtewerend/isolerend glas, een buitenafdekking in Titaanzink geprepatineerd en de grootte 078/140; Met buitenliggend WD-isolatieblok tot aan de bovenkant van het kozijn, af fabriek voorgemonteerd; Zonder ventilator; FSC Mix 70%</t>
  </si>
  <si>
    <t>771743</t>
  </si>
  <si>
    <t>5901337125174</t>
  </si>
  <si>
    <t>Q42C 078/160 H6SF</t>
  </si>
  <si>
    <t>Roto Q42C 078/160 H6SF</t>
  </si>
  <si>
    <t>Q42C078/160H6SF</t>
  </si>
  <si>
    <t>RotoQ Tronic Tuimelvenster Q4 SF in Hout naturel met 2voudig comfort veiligheidsglas en warmtewerend/isolerend glas, een buitenafdekking in Titaanzink geprepatineerd en de grootte 078/160; Met buitenliggend WD-isolatieblok tot aan de bovenkant van het kozijn, af fabriek voorgemonteerd; Zonder ventilator; FSC Mix 70%</t>
  </si>
  <si>
    <t>771744</t>
  </si>
  <si>
    <t>5901337125181</t>
  </si>
  <si>
    <t>Q42C 078/180 H6SF</t>
  </si>
  <si>
    <t>Roto Q42C 078/180 H6SF</t>
  </si>
  <si>
    <t>Q42C078/180H6SF</t>
  </si>
  <si>
    <t>RotoQ Tronic Tuimelvenster Q4 SF in Hout naturel met 2voudig comfort veiligheidsglas en warmtewerend/isolerend glas, een buitenafdekking in Titaanzink geprepatineerd en de grootte 078/180; Met buitenliggend WD-isolatieblok tot aan de bovenkant van het kozijn, af fabriek voorgemonteerd; Zonder ventilator; FSC Mix 70%</t>
  </si>
  <si>
    <t>771746</t>
  </si>
  <si>
    <t>5901337125204</t>
  </si>
  <si>
    <t>Q42C 094/078 H6SF</t>
  </si>
  <si>
    <t>Roto Q42C 094/078 H6SF</t>
  </si>
  <si>
    <t>Q42C094/078H6SF</t>
  </si>
  <si>
    <t>RotoQ Tronic Tuimelvenster Q4 SF in Hout naturel met 2voudig comfort veiligheidsglas en warmtewerend/isolerend glas, een buitenafdekking in Titaanzink geprepatineerd en de grootte 094/078; Met buitenliggend WD-isolatieblok tot aan de bovenkant van het kozijn, af fabriek voorgemonteerd; Zonder ventilator; FSC Mix 70%</t>
  </si>
  <si>
    <t>771747</t>
  </si>
  <si>
    <t>5901337125211</t>
  </si>
  <si>
    <t>Q42C 094/098 H6SF</t>
  </si>
  <si>
    <t>Roto Q42C 094/098 H6SF</t>
  </si>
  <si>
    <t>Q42C094/098H6SF</t>
  </si>
  <si>
    <t>RotoQ Tronic Tuimelvenster Q4 SF in Hout naturel met 2voudig comfort veiligheidsglas en warmtewerend/isolerend glas, een buitenafdekking in Titaanzink geprepatineerd en de grootte 094/098; Met buitenliggend WD-isolatieblok tot aan de bovenkant van het kozijn, af fabriek voorgemonteerd; Zonder ventilator; FSC Mix 70%</t>
  </si>
  <si>
    <t>771748</t>
  </si>
  <si>
    <t>5901337125228</t>
  </si>
  <si>
    <t>Q42C 094/118 H6SF</t>
  </si>
  <si>
    <t>Roto Q42C 094/118 H6SF</t>
  </si>
  <si>
    <t>Q42C094/118H6SF</t>
  </si>
  <si>
    <t>RotoQ Tronic Tuimelvenster Q4 SF in Hout naturel met 2voudig comfort veiligheidsglas en warmtewerend/isolerend glas, een buitenafdekking in Titaanzink geprepatineerd en de grootte 094/118; Met buitenliggend WD-isolatieblok tot aan de bovenkant van het kozijn, af fabriek voorgemonteerd; Zonder ventilator; FSC Mix 70%</t>
  </si>
  <si>
    <t>771749</t>
  </si>
  <si>
    <t>5901337125235</t>
  </si>
  <si>
    <t>Q42C 094/140 H6SF</t>
  </si>
  <si>
    <t>Roto Q42C 094/140 H6SF</t>
  </si>
  <si>
    <t>Q42C094/140H6SF</t>
  </si>
  <si>
    <t>RotoQ Tronic Tuimelvenster Q4 SF in Hout naturel met 2voudig comfort veiligheidsglas en warmtewerend/isolerend glas, een buitenafdekking in Titaanzink geprepatineerd en de grootte 094/140; Met buitenliggend WD-isolatieblok tot aan de bovenkant van het kozijn, af fabriek voorgemonteerd; Zonder ventilator; FSC Mix 70%</t>
  </si>
  <si>
    <t>771750</t>
  </si>
  <si>
    <t>5901337125242</t>
  </si>
  <si>
    <t>Q42C 094/160 H6SF</t>
  </si>
  <si>
    <t>Roto Q42C 094/160 H6SF</t>
  </si>
  <si>
    <t>Q42C094/160H6SF</t>
  </si>
  <si>
    <t>RotoQ Tronic Tuimelvenster Q4 SF in Hout naturel met 2voudig comfort veiligheidsglas en warmtewerend/isolerend glas, een buitenafdekking in Titaanzink geprepatineerd en de grootte 094/160; Met buitenliggend WD-isolatieblok tot aan de bovenkant van het kozijn, af fabriek voorgemonteerd; Zonder ventilator; FSC Mix 70%</t>
  </si>
  <si>
    <t>771751</t>
  </si>
  <si>
    <t>5901337125259</t>
  </si>
  <si>
    <t>Q42C 094/180 H6SF</t>
  </si>
  <si>
    <t>Roto Q42C 094/180 H6SF</t>
  </si>
  <si>
    <t>Q42C094/180H6SF</t>
  </si>
  <si>
    <t>RotoQ Tronic Tuimelvenster Q4 SF in Hout naturel met 2voudig comfort veiligheidsglas en warmtewerend/isolerend glas, een buitenafdekking in Titaanzink geprepatineerd en de grootte 094/180; Met buitenliggend WD-isolatieblok tot aan de bovenkant van het kozijn, af fabriek voorgemonteerd; Zonder ventilator; FSC Mix 70%</t>
  </si>
  <si>
    <t>771753</t>
  </si>
  <si>
    <t>5901337125273</t>
  </si>
  <si>
    <t>Q42C 114/078 H6SF</t>
  </si>
  <si>
    <t>Roto Q42C 114/078 H6SF</t>
  </si>
  <si>
    <t>Q42C114/078H6SF</t>
  </si>
  <si>
    <t>RotoQ Tronic Tuimelvenster Q4 SF in Hout naturel met 2voudig comfort veiligheidsglas en warmtewerend/isolerend glas, een buitenafdekking in Titaanzink geprepatineerd en de grootte 114/078; Met buitenliggend WD-isolatieblok tot aan de bovenkant van het kozijn, af fabriek voorgemonteerd; Zonder ventilator; FSC Mix 70%</t>
  </si>
  <si>
    <t>771754</t>
  </si>
  <si>
    <t>5901337125280</t>
  </si>
  <si>
    <t>Q42C 114/098 H6SF</t>
  </si>
  <si>
    <t>Roto Q42C 114/098 H6SF</t>
  </si>
  <si>
    <t>Q42C114/098H6SF</t>
  </si>
  <si>
    <t>RotoQ Tronic Tuimelvenster Q4 SF in Hout naturel met 2voudig comfort veiligheidsglas en warmtewerend/isolerend glas, een buitenafdekking in Titaanzink geprepatineerd en de grootte 114/098; Met buitenliggend WD-isolatieblok tot aan de bovenkant van het kozijn, af fabriek voorgemonteerd; Zonder ventilator; FSC Mix 70%</t>
  </si>
  <si>
    <t>771755</t>
  </si>
  <si>
    <t>5901337125297</t>
  </si>
  <si>
    <t>Q42C 114/118 H6SF</t>
  </si>
  <si>
    <t>Roto Q42C 114/118 H6SF</t>
  </si>
  <si>
    <t>Q42C114/118H6SF</t>
  </si>
  <si>
    <t>RotoQ Tronic Tuimelvenster Q4 SF in Hout naturel met 2voudig comfort veiligheidsglas en warmtewerend/isolerend glas, een buitenafdekking in Titaanzink geprepatineerd en de grootte 114/118; Met buitenliggend WD-isolatieblok tot aan de bovenkant van het kozijn, af fabriek voorgemonteerd; Zonder ventilator; FSC Mix 70%</t>
  </si>
  <si>
    <t>771756</t>
  </si>
  <si>
    <t>5901337125303</t>
  </si>
  <si>
    <t>Q42C 114/140 H6SF</t>
  </si>
  <si>
    <t>Roto Q42C 114/140 H6SF</t>
  </si>
  <si>
    <t>Q42C114/140H6SF</t>
  </si>
  <si>
    <t>RotoQ Tronic Tuimelvenster Q4 SF in Hout naturel met 2voudig comfort veiligheidsglas en warmtewerend/isolerend glas, een buitenafdekking in Titaanzink geprepatineerd en de grootte 114/140; Met buitenliggend WD-isolatieblok tot aan de bovenkant van het kozijn, af fabriek voorgemonteerd; Zonder ventilator; FSC Mix 70%</t>
  </si>
  <si>
    <t>771757</t>
  </si>
  <si>
    <t>5901337125310</t>
  </si>
  <si>
    <t>Q42C 114/160 H6SF</t>
  </si>
  <si>
    <t>Roto Q42C 114/160 H6SF</t>
  </si>
  <si>
    <t>Q42C114/160H6SF</t>
  </si>
  <si>
    <t>RotoQ Tronic Tuimelvenster Q4 SF in Hout naturel met 2voudig comfort veiligheidsglas en warmtewerend/isolerend glas, een buitenafdekking in Titaanzink geprepatineerd en de grootte 114/160; Met buitenliggend WD-isolatieblok tot aan de bovenkant van het kozijn, af fabriek voorgemonteerd; Zonder ventilator; FSC Mix 70%</t>
  </si>
  <si>
    <t>771758</t>
  </si>
  <si>
    <t>5901337125327</t>
  </si>
  <si>
    <t>Q42C 114/180 H6SF</t>
  </si>
  <si>
    <t>Roto Q42C 114/180 H6SF</t>
  </si>
  <si>
    <t>Q42C114/180H6SF</t>
  </si>
  <si>
    <t>RotoQ Tronic Tuimelvenster Q4 SF in Hout naturel met 2voudig comfort veiligheidsglas en warmtewerend/isolerend glas, een buitenafdekking in Titaanzink geprepatineerd en de grootte 114/180; Met buitenliggend WD-isolatieblok tot aan de bovenkant van het kozijn, af fabriek voorgemonteerd; Zonder ventilator; FSC Mix 70%</t>
  </si>
  <si>
    <t>771759</t>
  </si>
  <si>
    <t>5901337125334</t>
  </si>
  <si>
    <t>Q42C 134/078 H6SF</t>
  </si>
  <si>
    <t>Roto Q42C 134/078 H6SF</t>
  </si>
  <si>
    <t>Q42C134/078H6SF</t>
  </si>
  <si>
    <t>RotoQ Tronic Tuimelvenster Q4 SF in Hout naturel met 2voudig comfort veiligheidsglas en warmtewerend/isolerend glas, een buitenafdekking in Titaanzink geprepatineerd en de grootte 134/078; Met buitenliggend WD-isolatieblok tot aan de bovenkant van het kozijn, af fabriek voorgemonteerd; Zonder ventilator; FSC Mix 70%</t>
  </si>
  <si>
    <t>771760</t>
  </si>
  <si>
    <t>5901337125341</t>
  </si>
  <si>
    <t>Q42C 134/098 H6SF</t>
  </si>
  <si>
    <t>Roto Q42C 134/098 H6SF</t>
  </si>
  <si>
    <t>Q42C134/098H6SF</t>
  </si>
  <si>
    <t>RotoQ Tronic Tuimelvenster Q4 SF in Hout naturel met 2voudig comfort veiligheidsglas en warmtewerend/isolerend glas, een buitenafdekking in Titaanzink geprepatineerd en de grootte 134/098; Met buitenliggend WD-isolatieblok tot aan de bovenkant van het kozijn, af fabriek voorgemonteerd; Zonder ventilator; FSC Mix 70%</t>
  </si>
  <si>
    <t>771761</t>
  </si>
  <si>
    <t>5901337125358</t>
  </si>
  <si>
    <t>Q42C 134/118 H6SF</t>
  </si>
  <si>
    <t>Roto Q42C 134/118 H6SF</t>
  </si>
  <si>
    <t>Q42C134/118H6SF</t>
  </si>
  <si>
    <t>RotoQ Tronic Tuimelvenster Q4 SF in Hout naturel met 2voudig comfort veiligheidsglas en warmtewerend/isolerend glas, een buitenafdekking in Titaanzink geprepatineerd en de grootte 134/118; Met buitenliggend WD-isolatieblok tot aan de bovenkant van het kozijn, af fabriek voorgemonteerd; Zonder ventilator; FSC Mix 70%</t>
  </si>
  <si>
    <t>771762</t>
  </si>
  <si>
    <t>5901337125365</t>
  </si>
  <si>
    <t>Q42C 134/140 H6SF</t>
  </si>
  <si>
    <t>Roto Q42C 134/140 H6SF</t>
  </si>
  <si>
    <t>Q42C134/140H6SF</t>
  </si>
  <si>
    <t>RotoQ Tronic Tuimelvenster Q4 SF in Hout naturel met 2voudig comfort veiligheidsglas en warmtewerend/isolerend glas, een buitenafdekking in Titaanzink geprepatineerd en de grootte 134/140; Met buitenliggend WD-isolatieblok tot aan de bovenkant van het kozijn, af fabriek voorgemonteerd; Zonder ventilator; FSC Mix 70%</t>
  </si>
  <si>
    <t>771763</t>
  </si>
  <si>
    <t>5901337125372</t>
  </si>
  <si>
    <t>Q42C 134/160 H6SF</t>
  </si>
  <si>
    <t>Roto Q42C 134/160 H6SF</t>
  </si>
  <si>
    <t>Q42C134/160H6SF</t>
  </si>
  <si>
    <t>RotoQ Tronic Tuimelvenster Q4 SF in Hout naturel met 2voudig comfort veiligheidsglas en warmtewerend/isolerend glas, een buitenafdekking in Titaanzink geprepatineerd en de grootte 134/160; Met buitenliggend WD-isolatieblok tot aan de bovenkant van het kozijn, af fabriek voorgemonteerd; Zonder ventilator; FSC Mix 70%</t>
  </si>
  <si>
    <t>771671</t>
  </si>
  <si>
    <t>5901337124450</t>
  </si>
  <si>
    <t>Q43C 055/078 H6SF</t>
  </si>
  <si>
    <t>Roto Q43C 055/078 H6SF</t>
  </si>
  <si>
    <t>Q43C055/078H6SF</t>
  </si>
  <si>
    <t>RotoQ Tronic Tuimelvenster Q4 SF in Hout naturel met 3voudig comfort veiligheidsglas en warmtewerend/isolerend glas, een buitenafdekking in Titaanzink geprepatineerd en de grootte 055/078; Met buitenliggend WD-isolatieblok tot aan de bovenkant van het kozijn, af fabriek voorgemonteerd; Zonder ventilator; FSC Mix 70%</t>
  </si>
  <si>
    <t>771672</t>
  </si>
  <si>
    <t>5901337124467</t>
  </si>
  <si>
    <t>Q43C 055/098 H6SF</t>
  </si>
  <si>
    <t>Roto Q43C 055/098 H6SF</t>
  </si>
  <si>
    <t>Q43C055/098H6SF</t>
  </si>
  <si>
    <t>RotoQ Tronic Tuimelvenster Q4 SF in Hout naturel met 3voudig comfort veiligheidsglas en warmtewerend/isolerend glas, een buitenafdekking in Titaanzink geprepatineerd en de grootte 055/098; Met buitenliggend WD-isolatieblok tot aan de bovenkant van het kozijn, af fabriek voorgemonteerd; Zonder ventilator; FSC Mix 70%</t>
  </si>
  <si>
    <t>771673</t>
  </si>
  <si>
    <t>5901337124474</t>
  </si>
  <si>
    <t>Q43C 055/118 H6SF</t>
  </si>
  <si>
    <t>Roto Q43C 055/118 H6SF</t>
  </si>
  <si>
    <t>Q43C055/118H6SF</t>
  </si>
  <si>
    <t>RotoQ Tronic Tuimelvenster Q4 SF in Hout naturel met 3voudig comfort veiligheidsglas en warmtewerend/isolerend glas, een buitenafdekking in Titaanzink geprepatineerd en de grootte 055/118; Met buitenliggend WD-isolatieblok tot aan de bovenkant van het kozijn, af fabriek voorgemonteerd; Zonder ventilator; FSC Mix 70%</t>
  </si>
  <si>
    <t>771674</t>
  </si>
  <si>
    <t>5901337124481</t>
  </si>
  <si>
    <t>Q43C 066/098 H6SF</t>
  </si>
  <si>
    <t>Roto Q43C 066/098 H6SF</t>
  </si>
  <si>
    <t>Q43C066/098H6SF</t>
  </si>
  <si>
    <t>RotoQ Tronic Tuimelvenster Q4 SF in Hout naturel met 3voudig comfort veiligheidsglas en warmtewerend/isolerend glas, een buitenafdekking in Titaanzink geprepatineerd en de grootte 066/098; Met buitenliggend WD-isolatieblok tot aan de bovenkant van het kozijn, af fabriek voorgemonteerd; Zonder ventilator; FSC Mix 70%</t>
  </si>
  <si>
    <t>771675</t>
  </si>
  <si>
    <t>5901337124498</t>
  </si>
  <si>
    <t>Q43C 066/118 H6SF</t>
  </si>
  <si>
    <t>Roto Q43C 066/118 H6SF</t>
  </si>
  <si>
    <t>Q43C066/118H6SF</t>
  </si>
  <si>
    <t>RotoQ Tronic Tuimelvenster Q4 SF in Hout naturel met 3voudig comfort veiligheidsglas en warmtewerend/isolerend glas, een buitenafdekking in Titaanzink geprepatineerd en de grootte 066/118; Met buitenliggend WD-isolatieblok tot aan de bovenkant van het kozijn, af fabriek voorgemonteerd; Zonder ventilator; FSC Mix 70%</t>
  </si>
  <si>
    <t>771676</t>
  </si>
  <si>
    <t>5901337124504</t>
  </si>
  <si>
    <t>Q43C 066/140 H6SF</t>
  </si>
  <si>
    <t>Roto Q43C 066/140 H6SF</t>
  </si>
  <si>
    <t>Q43C066/140H6SF</t>
  </si>
  <si>
    <t>RotoQ Tronic Tuimelvenster Q4 SF in Hout naturel met 3voudig comfort veiligheidsglas en warmtewerend/isolerend glas, een buitenafdekking in Titaanzink geprepatineerd en de grootte 066/140; Met buitenliggend WD-isolatieblok tot aan de bovenkant van het kozijn, af fabriek voorgemonteerd; Zonder ventilator; FSC Mix 70%</t>
  </si>
  <si>
    <t>771677</t>
  </si>
  <si>
    <t>5901337124511</t>
  </si>
  <si>
    <t>Q43C 078/078 H6SF</t>
  </si>
  <si>
    <t>Roto Q43C 078/078 H6SF</t>
  </si>
  <si>
    <t>Q43C078/078H6SF</t>
  </si>
  <si>
    <t>RotoQ Tronic Tuimelvenster Q4 SF in Hout naturel met 3voudig comfort veiligheidsglas en warmtewerend/isolerend glas, een buitenafdekking in Titaanzink geprepatineerd en de grootte 078/078; Met buitenliggend WD-isolatieblok tot aan de bovenkant van het kozijn, af fabriek voorgemonteerd; Zonder ventilator; FSC Mix 70%</t>
  </si>
  <si>
    <t>771678</t>
  </si>
  <si>
    <t>5901337124528</t>
  </si>
  <si>
    <t>Q43C 078/098 H6SF</t>
  </si>
  <si>
    <t>Roto Q43C 078/098 H6SF</t>
  </si>
  <si>
    <t>Q43C078/098H6SF</t>
  </si>
  <si>
    <t>RotoQ Tronic Tuimelvenster Q4 SF in Hout naturel met 3voudig comfort veiligheidsglas en warmtewerend/isolerend glas, een buitenafdekking in Titaanzink geprepatineerd en de grootte 078/098; Met buitenliggend WD-isolatieblok tot aan de bovenkant van het kozijn, af fabriek voorgemonteerd; Zonder ventilator; FSC Mix 70%</t>
  </si>
  <si>
    <t>771679</t>
  </si>
  <si>
    <t>5901337124535</t>
  </si>
  <si>
    <t>Q43C 078/118 H6SF</t>
  </si>
  <si>
    <t>Roto Q43C 078/118 H6SF</t>
  </si>
  <si>
    <t>Q43C078/118H6SF</t>
  </si>
  <si>
    <t>RotoQ Tronic Tuimelvenster Q4 SF in Hout naturel met 3voudig comfort veiligheidsglas en warmtewerend/isolerend glas, een buitenafdekking in Titaanzink geprepatineerd en de grootte 078/118; Met buitenliggend WD-isolatieblok tot aan de bovenkant van het kozijn, af fabriek voorgemonteerd; Zonder ventilator; FSC Mix 70%</t>
  </si>
  <si>
    <t>771680</t>
  </si>
  <si>
    <t>5901337124542</t>
  </si>
  <si>
    <t>Q43C 078/140 H6SF</t>
  </si>
  <si>
    <t>Roto Q43C 078/140 H6SF</t>
  </si>
  <si>
    <t>Q43C078/140H6SF</t>
  </si>
  <si>
    <t>RotoQ Tronic Tuimelvenster Q4 SF in Hout naturel met 3voudig comfort veiligheidsglas en warmtewerend/isolerend glas, een buitenafdekking in Titaanzink geprepatineerd en de grootte 078/140; Met buitenliggend WD-isolatieblok tot aan de bovenkant van het kozijn, af fabriek voorgemonteerd; Zonder ventilator; FSC Mix 70%</t>
  </si>
  <si>
    <t>771681</t>
  </si>
  <si>
    <t>5901337124559</t>
  </si>
  <si>
    <t>Q43C 078/160 H6SF</t>
  </si>
  <si>
    <t>Roto Q43C 078/160 H6SF</t>
  </si>
  <si>
    <t>Q43C078/160H6SF</t>
  </si>
  <si>
    <t>RotoQ Tronic Tuimelvenster Q4 SF in Hout naturel met 3voudig comfort veiligheidsglas en warmtewerend/isolerend glas, een buitenafdekking in Titaanzink geprepatineerd en de grootte 078/160; Met buitenliggend WD-isolatieblok tot aan de bovenkant van het kozijn, af fabriek voorgemonteerd; Zonder ventilator; FSC Mix 70%</t>
  </si>
  <si>
    <t>771682</t>
  </si>
  <si>
    <t>5901337124566</t>
  </si>
  <si>
    <t>Q43C 078/180 H6SF</t>
  </si>
  <si>
    <t>Roto Q43C 078/180 H6SF</t>
  </si>
  <si>
    <t>Q43C078/180H6SF</t>
  </si>
  <si>
    <t>RotoQ Tronic Tuimelvenster Q4 SF in Hout naturel met 3voudig comfort veiligheidsglas en warmtewerend/isolerend glas, een buitenafdekking in Titaanzink geprepatineerd en de grootte 078/180; Met buitenliggend WD-isolatieblok tot aan de bovenkant van het kozijn, af fabriek voorgemonteerd; Zonder ventilator; FSC Mix 70%</t>
  </si>
  <si>
    <t>771684</t>
  </si>
  <si>
    <t>5901337124580</t>
  </si>
  <si>
    <t>Q43C 094/078 H6SF</t>
  </si>
  <si>
    <t>Roto Q43C 094/078 H6SF</t>
  </si>
  <si>
    <t>Q43C094/078H6SF</t>
  </si>
  <si>
    <t>RotoQ Tronic Tuimelvenster Q4 SF in Hout naturel met 3voudig comfort veiligheidsglas en warmtewerend/isolerend glas, een buitenafdekking in Titaanzink geprepatineerd en de grootte 094/078; Met buitenliggend WD-isolatieblok tot aan de bovenkant van het kozijn, af fabriek voorgemonteerd; Zonder ventilator; FSC Mix 70%</t>
  </si>
  <si>
    <t>771685</t>
  </si>
  <si>
    <t>5901337124597</t>
  </si>
  <si>
    <t>Q43C 094/098 H6SF</t>
  </si>
  <si>
    <t>Roto Q43C 094/098 H6SF</t>
  </si>
  <si>
    <t>Q43C094/098H6SF</t>
  </si>
  <si>
    <t>RotoQ Tronic Tuimelvenster Q4 SF in Hout naturel met 3voudig comfort veiligheidsglas en warmtewerend/isolerend glas, een buitenafdekking in Titaanzink geprepatineerd en de grootte 094/098; Met buitenliggend WD-isolatieblok tot aan de bovenkant van het kozijn, af fabriek voorgemonteerd; Zonder ventilator; FSC Mix 70%</t>
  </si>
  <si>
    <t>771686</t>
  </si>
  <si>
    <t>5901337124603</t>
  </si>
  <si>
    <t>Q43C 094/118 H6SF</t>
  </si>
  <si>
    <t>Roto Q43C 094/118 H6SF</t>
  </si>
  <si>
    <t>Q43C094/118H6SF</t>
  </si>
  <si>
    <t>RotoQ Tronic Tuimelvenster Q4 SF in Hout naturel met 3voudig comfort veiligheidsglas en warmtewerend/isolerend glas, een buitenafdekking in Titaanzink geprepatineerd en de grootte 094/118; Met buitenliggend WD-isolatieblok tot aan de bovenkant van het kozijn, af fabriek voorgemonteerd; Zonder ventilator; FSC Mix 70%</t>
  </si>
  <si>
    <t>771687</t>
  </si>
  <si>
    <t>5901337124610</t>
  </si>
  <si>
    <t>Q43C 094/140 H6SF</t>
  </si>
  <si>
    <t>Roto Q43C 094/140 H6SF</t>
  </si>
  <si>
    <t>Q43C094/140H6SF</t>
  </si>
  <si>
    <t>RotoQ Tronic Tuimelvenster Q4 SF in Hout naturel met 3voudig comfort veiligheidsglas en warmtewerend/isolerend glas, een buitenafdekking in Titaanzink geprepatineerd en de grootte 094/140; Met buitenliggend WD-isolatieblok tot aan de bovenkant van het kozijn, af fabriek voorgemonteerd; Zonder ventilator; FSC Mix 70%</t>
  </si>
  <si>
    <t>771688</t>
  </si>
  <si>
    <t>5901337124627</t>
  </si>
  <si>
    <t>Q43C 094/160 H6SF</t>
  </si>
  <si>
    <t>Roto Q43C 094/160 H6SF</t>
  </si>
  <si>
    <t>Q43C094/160H6SF</t>
  </si>
  <si>
    <t>RotoQ Tronic Tuimelvenster Q4 SF in Hout naturel met 3voudig comfort veiligheidsglas en warmtewerend/isolerend glas, een buitenafdekking in Titaanzink geprepatineerd en de grootte 094/160; Met buitenliggend WD-isolatieblok tot aan de bovenkant van het kozijn, af fabriek voorgemonteerd; Zonder ventilator; FSC Mix 70%</t>
  </si>
  <si>
    <t>771689</t>
  </si>
  <si>
    <t>5901337124634</t>
  </si>
  <si>
    <t>Q43C 094/180 H6SF</t>
  </si>
  <si>
    <t>Roto Q43C 094/180 H6SF</t>
  </si>
  <si>
    <t>Q43C094/180H6SF</t>
  </si>
  <si>
    <t>RotoQ Tronic Tuimelvenster Q4 SF in Hout naturel met 3voudig comfort veiligheidsglas en warmtewerend/isolerend glas, een buitenafdekking in Titaanzink geprepatineerd en de grootte 094/180; Met buitenliggend WD-isolatieblok tot aan de bovenkant van het kozijn, af fabriek voorgemonteerd; Zonder ventilator; FSC Mix 70%</t>
  </si>
  <si>
    <t>771691</t>
  </si>
  <si>
    <t>5901337124658</t>
  </si>
  <si>
    <t>Q43C 114/078 H6SF</t>
  </si>
  <si>
    <t>Roto Q43C 114/078 H6SF</t>
  </si>
  <si>
    <t>Q43C114/078H6SF</t>
  </si>
  <si>
    <t>RotoQ Tronic Tuimelvenster Q4 SF in Hout naturel met 3voudig comfort veiligheidsglas en warmtewerend/isolerend glas, een buitenafdekking in Titaanzink geprepatineerd en de grootte 114/078; Met buitenliggend WD-isolatieblok tot aan de bovenkant van het kozijn, af fabriek voorgemonteerd; Zonder ventilator; FSC Mix 70%</t>
  </si>
  <si>
    <t>771692</t>
  </si>
  <si>
    <t>5901337124665</t>
  </si>
  <si>
    <t>Q43C 114/098 H6SF</t>
  </si>
  <si>
    <t>Roto Q43C 114/098 H6SF</t>
  </si>
  <si>
    <t>Q43C114/098H6SF</t>
  </si>
  <si>
    <t>RotoQ Tronic Tuimelvenster Q4 SF in Hout naturel met 3voudig comfort veiligheidsglas en warmtewerend/isolerend glas, een buitenafdekking in Titaanzink geprepatineerd en de grootte 114/098; Met buitenliggend WD-isolatieblok tot aan de bovenkant van het kozijn, af fabriek voorgemonteerd; Zonder ventilator; FSC Mix 70%</t>
  </si>
  <si>
    <t>771693</t>
  </si>
  <si>
    <t>5901337124672</t>
  </si>
  <si>
    <t>Q43C 114/118 H6SF</t>
  </si>
  <si>
    <t>Roto Q43C 114/118 H6SF</t>
  </si>
  <si>
    <t>Q43C114/118H6SF</t>
  </si>
  <si>
    <t>RotoQ Tronic Tuimelvenster Q4 SF in Hout naturel met 3voudig comfort veiligheidsglas en warmtewerend/isolerend glas, een buitenafdekking in Titaanzink geprepatineerd en de grootte 114/118; Met buitenliggend WD-isolatieblok tot aan de bovenkant van het kozijn, af fabriek voorgemonteerd; Zonder ventilator; FSC Mix 70%</t>
  </si>
  <si>
    <t>771694</t>
  </si>
  <si>
    <t>5901337124689</t>
  </si>
  <si>
    <t>Q43C 114/140 H6SF</t>
  </si>
  <si>
    <t>Roto Q43C 114/140 H6SF</t>
  </si>
  <si>
    <t>Q43C114/140H6SF</t>
  </si>
  <si>
    <t>RotoQ Tronic Tuimelvenster Q4 SF in Hout naturel met 3voudig comfort veiligheidsglas en warmtewerend/isolerend glas, een buitenafdekking in Titaanzink geprepatineerd en de grootte 114/140; Met buitenliggend WD-isolatieblok tot aan de bovenkant van het kozijn, af fabriek voorgemonteerd; Zonder ventilator; FSC Mix 70%</t>
  </si>
  <si>
    <t>771695</t>
  </si>
  <si>
    <t>5901337124696</t>
  </si>
  <si>
    <t>Q43C 114/160 H6SF</t>
  </si>
  <si>
    <t>Roto Q43C 114/160 H6SF</t>
  </si>
  <si>
    <t>Q43C114/160H6SF</t>
  </si>
  <si>
    <t>RotoQ Tronic Tuimelvenster Q4 SF in Hout naturel met 3voudig comfort veiligheidsglas en warmtewerend/isolerend glas, een buitenafdekking in Titaanzink geprepatineerd en de grootte 114/160; Met buitenliggend WD-isolatieblok tot aan de bovenkant van het kozijn, af fabriek voorgemonteerd; Zonder ventilator; FSC Mix 70%</t>
  </si>
  <si>
    <t>771696</t>
  </si>
  <si>
    <t>5901337124702</t>
  </si>
  <si>
    <t>Q43C 114/180 H6SF</t>
  </si>
  <si>
    <t>Roto Q43C 114/180 H6SF</t>
  </si>
  <si>
    <t>Q43C114/180H6SF</t>
  </si>
  <si>
    <t>RotoQ Tronic Tuimelvenster Q4 SF in Hout naturel met 3voudig comfort veiligheidsglas en warmtewerend/isolerend glas, een buitenafdekking in Titaanzink geprepatineerd en de grootte 114/180; Met buitenliggend WD-isolatieblok tot aan de bovenkant van het kozijn, af fabriek voorgemonteerd; Zonder ventilator; FSC Mix 70%</t>
  </si>
  <si>
    <t>771697</t>
  </si>
  <si>
    <t>5901337124719</t>
  </si>
  <si>
    <t>Q43C 134/078 H6SF</t>
  </si>
  <si>
    <t>Roto Q43C 134/078 H6SF</t>
  </si>
  <si>
    <t>Q43C134/078H6SF</t>
  </si>
  <si>
    <t>RotoQ Tronic Tuimelvenster Q4 SF in Hout naturel met 3voudig comfort veiligheidsglas en warmtewerend/isolerend glas, een buitenafdekking in Titaanzink geprepatineerd en de grootte 134/078; Met buitenliggend WD-isolatieblok tot aan de bovenkant van het kozijn, af fabriek voorgemonteerd; Zonder ventilator; FSC Mix 70%</t>
  </si>
  <si>
    <t>771698</t>
  </si>
  <si>
    <t>5901337124726</t>
  </si>
  <si>
    <t>Q43C 134/098 H6SF</t>
  </si>
  <si>
    <t>Roto Q43C 134/098 H6SF</t>
  </si>
  <si>
    <t>Q43C134/098H6SF</t>
  </si>
  <si>
    <t>RotoQ Tronic Tuimelvenster Q4 SF in Hout naturel met 3voudig comfort veiligheidsglas en warmtewerend/isolerend glas, een buitenafdekking in Titaanzink geprepatineerd en de grootte 134/098; Met buitenliggend WD-isolatieblok tot aan de bovenkant van het kozijn, af fabriek voorgemonteerd; Zonder ventilator; FSC Mix 70%</t>
  </si>
  <si>
    <t>771699</t>
  </si>
  <si>
    <t>5901337124733</t>
  </si>
  <si>
    <t>Q43C 134/118 H6SF</t>
  </si>
  <si>
    <t>Roto Q43C 134/118 H6SF</t>
  </si>
  <si>
    <t>Q43C134/118H6SF</t>
  </si>
  <si>
    <t>RotoQ Tronic Tuimelvenster Q4 SF in Hout naturel met 3voudig comfort veiligheidsglas en warmtewerend/isolerend glas, een buitenafdekking in Titaanzink geprepatineerd en de grootte 134/118; Met buitenliggend WD-isolatieblok tot aan de bovenkant van het kozijn, af fabriek voorgemonteerd; Zonder ventilator; FSC Mix 70%</t>
  </si>
  <si>
    <t>771700</t>
  </si>
  <si>
    <t>5901337124740</t>
  </si>
  <si>
    <t>Q43C 134/140 H6SF</t>
  </si>
  <si>
    <t>Roto Q43C 134/140 H6SF</t>
  </si>
  <si>
    <t>Q43C134/140H6SF</t>
  </si>
  <si>
    <t>RotoQ Tronic Tuimelvenster Q4 SF in Hout naturel met 3voudig comfort veiligheidsglas en warmtewerend/isolerend glas, een buitenafdekking in Titaanzink geprepatineerd en de grootte 134/140; Met buitenliggend WD-isolatieblok tot aan de bovenkant van het kozijn, af fabriek voorgemonteerd; Zonder ventilator; FSC Mix 70%</t>
  </si>
  <si>
    <t>497877</t>
  </si>
  <si>
    <t>4048001241707</t>
  </si>
  <si>
    <t>R45_ 054/078 K1E_</t>
  </si>
  <si>
    <t>Roto R45_ 054/078 K1E_</t>
  </si>
  <si>
    <t>Tronic 2Standard Kunst. Elektro</t>
  </si>
  <si>
    <t>R45_054/078K1E_</t>
  </si>
  <si>
    <t xml:space="preserve">Roto Designo R4 Tronic Tuimelvenster Elektrisch in Kunststof wit met 2voudig standaard veiligheidsglas en warmtewerend/isolerend glas, een buitenafdekking in Aluminium (antraciet metallic R703) en de grootte 054/078; Zonder WD-isolatieblok; Zonder ventilator; </t>
  </si>
  <si>
    <t>32 (-2;-6) dB</t>
  </si>
  <si>
    <t>Images/18b6f7ab-e3a8-11e6-9ac7-005056871d61.jpg</t>
  </si>
  <si>
    <t>497878</t>
  </si>
  <si>
    <t>4048001241714</t>
  </si>
  <si>
    <t>R45_ 054/098 K1E_</t>
  </si>
  <si>
    <t>Roto R45_ 054/098 K1E_</t>
  </si>
  <si>
    <t>R45_054/098K1E_</t>
  </si>
  <si>
    <t xml:space="preserve">Roto Designo R4 Tronic Tuimelvenster Elektrisch in Kunststof wit met 2voudig standaard veiligheidsglas en warmtewerend/isolerend glas, een buitenafdekking in Aluminium (antraciet metallic R703) en de grootte 054/098; Zonder WD-isolatieblok; Zonder ventilator; </t>
  </si>
  <si>
    <t>497879</t>
  </si>
  <si>
    <t>4048001241721</t>
  </si>
  <si>
    <t>R45_ 054/118 K1E_</t>
  </si>
  <si>
    <t>Roto R45_ 054/118 K1E_</t>
  </si>
  <si>
    <t>R45_054/118K1E_</t>
  </si>
  <si>
    <t xml:space="preserve">Roto Designo R4 Tronic Tuimelvenster Elektrisch in Kunststof wit met 2voudig standaard veiligheidsglas en warmtewerend/isolerend glas, een buitenafdekking in Aluminium (antraciet metallic R703) en de grootte 054/118; Zonder WD-isolatieblok; Zonder ventilator; </t>
  </si>
  <si>
    <t>497880</t>
  </si>
  <si>
    <t>4048001241738</t>
  </si>
  <si>
    <t>R45_ 065/118 K1E_</t>
  </si>
  <si>
    <t>Roto R45_ 065/118 K1E_</t>
  </si>
  <si>
    <t>R45_065/118K1E_</t>
  </si>
  <si>
    <t xml:space="preserve">Roto Designo R4 Tronic Tuimelvenster Elektrisch in Kunststof wit met 2voudig standaard veiligheidsglas en warmtewerend/isolerend glas, een buitenafdekking in Aluminium (antraciet metallic R703) en de grootte 065/118; Zonder WD-isolatieblok; Zonder ventilator; </t>
  </si>
  <si>
    <t>497881</t>
  </si>
  <si>
    <t>4048001241745</t>
  </si>
  <si>
    <t>R45_ 074/098 K1E_</t>
  </si>
  <si>
    <t>Roto R45_ 074/098 K1E_</t>
  </si>
  <si>
    <t>R45_074/098K1E_</t>
  </si>
  <si>
    <t xml:space="preserve">Roto Designo R4 Tronic Tuimelvenster Elektrisch in Kunststof wit met 2voudig standaard veiligheidsglas en warmtewerend/isolerend glas, een buitenafdekking in Aluminium (antraciet metallic R703) en de grootte 074/098; Zonder WD-isolatieblok; Zonder ventilator; </t>
  </si>
  <si>
    <t>497882</t>
  </si>
  <si>
    <t>4048001241752</t>
  </si>
  <si>
    <t>R45_ 074/118 K1E_</t>
  </si>
  <si>
    <t>Roto R45_ 074/118 K1E_</t>
  </si>
  <si>
    <t>R45_074/118K1E_</t>
  </si>
  <si>
    <t xml:space="preserve">Roto Designo R4 Tronic Tuimelvenster Elektrisch in Kunststof wit met 2voudig standaard veiligheidsglas en warmtewerend/isolerend glas, een buitenafdekking in Aluminium (antraciet metallic R703) en de grootte 074/118; Zonder WD-isolatieblok; Zonder ventilator; </t>
  </si>
  <si>
    <t>497883</t>
  </si>
  <si>
    <t>4048001241769</t>
  </si>
  <si>
    <t>R45_ 074/140 K1E_</t>
  </si>
  <si>
    <t>Roto R45_ 074/140 K1E_</t>
  </si>
  <si>
    <t>R45_074/140K1E_</t>
  </si>
  <si>
    <t xml:space="preserve">Roto Designo R4 Tronic Tuimelvenster Elektrisch in Kunststof wit met 2voudig standaard veiligheidsglas en warmtewerend/isolerend glas, een buitenafdekking in Aluminium (antraciet metallic R703) en de grootte 074/140; Zonder WD-isolatieblok; Zonder ventilator; </t>
  </si>
  <si>
    <t>497884</t>
  </si>
  <si>
    <t>4048001241776</t>
  </si>
  <si>
    <t>R45_ 094/118 K1E_</t>
  </si>
  <si>
    <t>Roto R45_ 094/118 K1E_</t>
  </si>
  <si>
    <t>R45_094/118K1E_</t>
  </si>
  <si>
    <t xml:space="preserve">Roto Designo R4 Tronic Tuimelvenster Elektrisch in Kunststof wit met 2voudig standaard veiligheidsglas en warmtewerend/isolerend glas, een buitenafdekking in Aluminium (antraciet metallic R703) en de grootte 094/118; Zonder WD-isolatieblok; Zonder ventilator; </t>
  </si>
  <si>
    <t>497895</t>
  </si>
  <si>
    <t>4048001241783</t>
  </si>
  <si>
    <t>R45_ 094/140 K1E_</t>
  </si>
  <si>
    <t>Roto R45_ 094/140 K1E_</t>
  </si>
  <si>
    <t>R45_094/140K1E_</t>
  </si>
  <si>
    <t xml:space="preserve">Roto Designo R4 Tronic Tuimelvenster Elektrisch in Kunststof wit met 2voudig standaard veiligheidsglas en warmtewerend/isolerend glas, een buitenafdekking in Aluminium (antraciet metallic R703) en de grootte 094/140; Zonder WD-isolatieblok; Zonder ventilator; </t>
  </si>
  <si>
    <t>497896</t>
  </si>
  <si>
    <t>4048001241790</t>
  </si>
  <si>
    <t>R45_ 114/118 K1E_</t>
  </si>
  <si>
    <t>Roto R45_ 114/118 K1E_</t>
  </si>
  <si>
    <t>R45_114/118K1E_</t>
  </si>
  <si>
    <t xml:space="preserve">Roto Designo R4 Tronic Tuimelvenster Elektrisch in Kunststof wit met 2voudig standaard veiligheidsglas en warmtewerend/isolerend glas, een buitenafdekking in Aluminium (antraciet metallic R703) en de grootte 114/118; Zonder WD-isolatieblok; Zonder ventilator; </t>
  </si>
  <si>
    <t>497897</t>
  </si>
  <si>
    <t>4048001241806</t>
  </si>
  <si>
    <t>R45_ 114/140 K1E_</t>
  </si>
  <si>
    <t>Roto R45_ 114/140 K1E_</t>
  </si>
  <si>
    <t>R45_114/140K1E_</t>
  </si>
  <si>
    <t xml:space="preserve">Roto Designo R4 Tronic Tuimelvenster Elektrisch in Kunststof wit met 2voudig standaard veiligheidsglas en warmtewerend/isolerend glas, een buitenafdekking in Aluminium (antraciet metallic R703) en de grootte 114/140; Zonder WD-isolatieblok; Zonder ventilator; </t>
  </si>
  <si>
    <t>497911</t>
  </si>
  <si>
    <t>4048001241943</t>
  </si>
  <si>
    <t>R48_ 054/078 K1E_</t>
  </si>
  <si>
    <t>Roto R48_ 054/078 K1E_</t>
  </si>
  <si>
    <t>Tronic 2Comfort Kunst. Elektro</t>
  </si>
  <si>
    <t>R48_054/078K1E_</t>
  </si>
  <si>
    <t xml:space="preserve">Roto Designo R4 Tronic Tuimelvenster Elektrisch in Kunststof wit met 2voudig comfort veiligheidsglas en warmtewerend/isolerend glas, een buitenafdekking in Aluminium (antraciet metallic R703) en de grootte 054/078; Zonder WD-isolatieblok; Zonder ventilator; </t>
  </si>
  <si>
    <t>497912</t>
  </si>
  <si>
    <t>4048001241950</t>
  </si>
  <si>
    <t>R48_ 054/098 K1E_</t>
  </si>
  <si>
    <t>Roto R48_ 054/098 K1E_</t>
  </si>
  <si>
    <t>R48_054/098K1E_</t>
  </si>
  <si>
    <t xml:space="preserve">Roto Designo R4 Tronic Tuimelvenster Elektrisch in Kunststof wit met 2voudig comfort veiligheidsglas en warmtewerend/isolerend glas, een buitenafdekking in Aluminium (antraciet metallic R703) en de grootte 054/098; Zonder WD-isolatieblok; Zonder ventilator; </t>
  </si>
  <si>
    <t>497913</t>
  </si>
  <si>
    <t>4048001241967</t>
  </si>
  <si>
    <t>R48_ 054/118 K1E_</t>
  </si>
  <si>
    <t>Roto R48_ 054/118 K1E_</t>
  </si>
  <si>
    <t>R48_054/118K1E_</t>
  </si>
  <si>
    <t xml:space="preserve">Roto Designo R4 Tronic Tuimelvenster Elektrisch in Kunststof wit met 2voudig comfort veiligheidsglas en warmtewerend/isolerend glas, een buitenafdekking in Aluminium (antraciet metallic R703) en de grootte 054/118; Zonder WD-isolatieblok; Zonder ventilator; </t>
  </si>
  <si>
    <t>497915</t>
  </si>
  <si>
    <t>4048001241981</t>
  </si>
  <si>
    <t>R48_ 065/118 K1E_</t>
  </si>
  <si>
    <t>Roto R48_ 065/118 K1E_</t>
  </si>
  <si>
    <t>R48_065/118K1E_</t>
  </si>
  <si>
    <t xml:space="preserve">Roto Designo R4 Tronic Tuimelvenster Elektrisch in Kunststof wit met 2voudig comfort veiligheidsglas en warmtewerend/isolerend glas, een buitenafdekking in Aluminium (antraciet metallic R703) en de grootte 065/118; Zonder WD-isolatieblok; Zonder ventilator; </t>
  </si>
  <si>
    <t>497916</t>
  </si>
  <si>
    <t>4048001241998</t>
  </si>
  <si>
    <t>R48_ 074/098 K1E_</t>
  </si>
  <si>
    <t>Roto R48_ 074/098 K1E_</t>
  </si>
  <si>
    <t>R48_074/098K1E_</t>
  </si>
  <si>
    <t xml:space="preserve">Roto Designo R4 Tronic Tuimelvenster Elektrisch in Kunststof wit met 2voudig comfort veiligheidsglas en warmtewerend/isolerend glas, een buitenafdekking in Aluminium (antraciet metallic R703) en de grootte 074/098; Zonder WD-isolatieblok; Zonder ventilator; </t>
  </si>
  <si>
    <t>497917</t>
  </si>
  <si>
    <t>4048001242001</t>
  </si>
  <si>
    <t>R48_ 074/118 K1E_</t>
  </si>
  <si>
    <t>Roto R48_ 074/118 K1E_</t>
  </si>
  <si>
    <t>R48_074/118K1E_</t>
  </si>
  <si>
    <t xml:space="preserve">Roto Designo R4 Tronic Tuimelvenster Elektrisch in Kunststof wit met 2voudig comfort veiligheidsglas en warmtewerend/isolerend glas, een buitenafdekking in Aluminium (antraciet metallic R703) en de grootte 074/118; Zonder WD-isolatieblok; Zonder ventilator; </t>
  </si>
  <si>
    <t>497918</t>
  </si>
  <si>
    <t>4048001242018</t>
  </si>
  <si>
    <t>R48_ 074/140 K1E_</t>
  </si>
  <si>
    <t>Roto R48_ 074/140 K1E_</t>
  </si>
  <si>
    <t>R48_074/140K1E_</t>
  </si>
  <si>
    <t xml:space="preserve">Roto Designo R4 Tronic Tuimelvenster Elektrisch in Kunststof wit met 2voudig comfort veiligheidsglas en warmtewerend/isolerend glas, een buitenafdekking in Aluminium (antraciet metallic R703) en de grootte 074/140; Zonder WD-isolatieblok; Zonder ventilator; </t>
  </si>
  <si>
    <t>497919</t>
  </si>
  <si>
    <t>4048001242025</t>
  </si>
  <si>
    <t>R48_ 094/118 K1E_</t>
  </si>
  <si>
    <t>Roto R48_ 094/118 K1E_</t>
  </si>
  <si>
    <t>R48_094/118K1E_</t>
  </si>
  <si>
    <t xml:space="preserve">Roto Designo R4 Tronic Tuimelvenster Elektrisch in Kunststof wit met 2voudig comfort veiligheidsglas en warmtewerend/isolerend glas, een buitenafdekking in Aluminium (antraciet metallic R703) en de grootte 094/118; Zonder WD-isolatieblok; Zonder ventilator; </t>
  </si>
  <si>
    <t>497920</t>
  </si>
  <si>
    <t>4048001242032</t>
  </si>
  <si>
    <t>R48_ 094/140 K1E_</t>
  </si>
  <si>
    <t>Roto R48_ 094/140 K1E_</t>
  </si>
  <si>
    <t>R48_094/140K1E_</t>
  </si>
  <si>
    <t xml:space="preserve">Roto Designo R4 Tronic Tuimelvenster Elektrisch in Kunststof wit met 2voudig comfort veiligheidsglas en warmtewerend/isolerend glas, een buitenafdekking in Aluminium (antraciet metallic R703) en de grootte 094/140; Zonder WD-isolatieblok; Zonder ventilator; </t>
  </si>
  <si>
    <t>497921</t>
  </si>
  <si>
    <t>4048001242049</t>
  </si>
  <si>
    <t>R48_ 114/118 K1E_</t>
  </si>
  <si>
    <t>Roto R48_ 114/118 K1E_</t>
  </si>
  <si>
    <t>R48_114/118K1E_</t>
  </si>
  <si>
    <t xml:space="preserve">Roto Designo R4 Tronic Tuimelvenster Elektrisch in Kunststof wit met 2voudig comfort veiligheidsglas en warmtewerend/isolerend glas, een buitenafdekking in Aluminium (antraciet metallic R703) en de grootte 114/118; Zonder WD-isolatieblok; Zonder ventilator; </t>
  </si>
  <si>
    <t>497922</t>
  </si>
  <si>
    <t>4048001242056</t>
  </si>
  <si>
    <t>R48_ 114/140 K1E_</t>
  </si>
  <si>
    <t>Roto R48_ 114/140 K1E_</t>
  </si>
  <si>
    <t>R48_114/140K1E_</t>
  </si>
  <si>
    <t xml:space="preserve">Roto Designo R4 Tronic Tuimelvenster Elektrisch in Kunststof wit met 2voudig comfort veiligheidsglas en warmtewerend/isolerend glas, een buitenafdekking in Aluminium (antraciet metallic R703) en de grootte 114/140; Zonder WD-isolatieblok; Zonder ventilator; </t>
  </si>
  <si>
    <t>497959</t>
  </si>
  <si>
    <t>4048001242421</t>
  </si>
  <si>
    <t>R45_ 054/078 K1EF</t>
  </si>
  <si>
    <t>Roto R45_ 054/078 K1EF</t>
  </si>
  <si>
    <t>Tronic 2Standard Kunst. El.zend/ontv</t>
  </si>
  <si>
    <t>R45_054/078K1EF</t>
  </si>
  <si>
    <t xml:space="preserve">Roto Designo R4 Tronic Tuimelvenster Elektrisch Draadloos in Kunststof wit met 2voudig standaard veiligheidsglas en warmtewerend/isolerend glas, een buitenafdekking in Aluminium (antraciet metallic R703) en de grootte 054/078; Zonder WD-isolatieblok; Zonder ventilator; </t>
  </si>
  <si>
    <t>497960</t>
  </si>
  <si>
    <t>4048001242438</t>
  </si>
  <si>
    <t>R45_ 054/098 K1EF</t>
  </si>
  <si>
    <t>Roto R45_ 054/098 K1EF</t>
  </si>
  <si>
    <t>R45_054/098K1EF</t>
  </si>
  <si>
    <t xml:space="preserve">Roto Designo R4 Tronic Tuimelvenster Elektrisch Draadloos in Kunststof wit met 2voudig standaard veiligheidsglas en warmtewerend/isolerend glas, een buitenafdekking in Aluminium (antraciet metallic R703) en de grootte 054/098; Zonder WD-isolatieblok; Zonder ventilator; </t>
  </si>
  <si>
    <t>497961</t>
  </si>
  <si>
    <t>4048001242445</t>
  </si>
  <si>
    <t>R45_ 054/118 K1EF</t>
  </si>
  <si>
    <t>Roto R45_ 054/118 K1EF</t>
  </si>
  <si>
    <t>R45_054/118K1EF</t>
  </si>
  <si>
    <t xml:space="preserve">Roto Designo R4 Tronic Tuimelvenster Elektrisch Draadloos in Kunststof wit met 2voudig standaard veiligheidsglas en warmtewerend/isolerend glas, een buitenafdekking in Aluminium (antraciet metallic R703) en de grootte 054/118; Zonder WD-isolatieblok; Zonder ventilator; </t>
  </si>
  <si>
    <t>497962</t>
  </si>
  <si>
    <t>4048001242452</t>
  </si>
  <si>
    <t>R45_ 065/118 K1EF</t>
  </si>
  <si>
    <t>Roto R45_ 065/118 K1EF</t>
  </si>
  <si>
    <t>R45_065/118K1EF</t>
  </si>
  <si>
    <t xml:space="preserve">Roto Designo R4 Tronic Tuimelvenster Elektrisch Draadloos in Kunststof wit met 2voudig standaard veiligheidsglas en warmtewerend/isolerend glas, een buitenafdekking in Aluminium (antraciet metallic R703) en de grootte 065/118; Zonder WD-isolatieblok; Zonder ventilator; </t>
  </si>
  <si>
    <t>497963</t>
  </si>
  <si>
    <t>4048001242469</t>
  </si>
  <si>
    <t>R45_ 074/098 K1EF</t>
  </si>
  <si>
    <t>Roto R45_ 074/098 K1EF</t>
  </si>
  <si>
    <t>R45_074/098K1EF</t>
  </si>
  <si>
    <t xml:space="preserve">Roto Designo R4 Tronic Tuimelvenster Elektrisch Draadloos in Kunststof wit met 2voudig standaard veiligheidsglas en warmtewerend/isolerend glas, een buitenafdekking in Aluminium (antraciet metallic R703) en de grootte 074/098; Zonder WD-isolatieblok; Zonder ventilator; </t>
  </si>
  <si>
    <t>497964</t>
  </si>
  <si>
    <t>4048001242476</t>
  </si>
  <si>
    <t>R45_ 074/118 K1EF</t>
  </si>
  <si>
    <t>Roto R45_ 074/118 K1EF</t>
  </si>
  <si>
    <t>R45_074/118K1EF</t>
  </si>
  <si>
    <t xml:space="preserve">Roto Designo R4 Tronic Tuimelvenster Elektrisch Draadloos in Kunststof wit met 2voudig standaard veiligheidsglas en warmtewerend/isolerend glas, een buitenafdekking in Aluminium (antraciet metallic R703) en de grootte 074/118; Zonder WD-isolatieblok; Zonder ventilator; </t>
  </si>
  <si>
    <t>497965</t>
  </si>
  <si>
    <t>4048001242483</t>
  </si>
  <si>
    <t>R45_ 074/140 K1EF</t>
  </si>
  <si>
    <t>Roto R45_ 074/140 K1EF</t>
  </si>
  <si>
    <t>R45_074/140K1EF</t>
  </si>
  <si>
    <t xml:space="preserve">Roto Designo R4 Tronic Tuimelvenster Elektrisch Draadloos in Kunststof wit met 2voudig standaard veiligheidsglas en warmtewerend/isolerend glas, een buitenafdekking in Aluminium (antraciet metallic R703) en de grootte 074/140; Zonder WD-isolatieblok; Zonder ventilator; </t>
  </si>
  <si>
    <t>497966</t>
  </si>
  <si>
    <t>4048001242490</t>
  </si>
  <si>
    <t>R45_ 094/118 K1EF</t>
  </si>
  <si>
    <t>Roto R45_ 094/118 K1EF</t>
  </si>
  <si>
    <t>R45_094/118K1EF</t>
  </si>
  <si>
    <t xml:space="preserve">Roto Designo R4 Tronic Tuimelvenster Elektrisch Draadloos in Kunststof wit met 2voudig standaard veiligheidsglas en warmtewerend/isolerend glas, een buitenafdekking in Aluminium (antraciet metallic R703) en de grootte 094/118; Zonder WD-isolatieblok; Zonder ventilator; </t>
  </si>
  <si>
    <t>497967</t>
  </si>
  <si>
    <t>4048001242506</t>
  </si>
  <si>
    <t>R45_ 094/140 K1EF</t>
  </si>
  <si>
    <t>Roto R45_ 094/140 K1EF</t>
  </si>
  <si>
    <t>R45_094/140K1EF</t>
  </si>
  <si>
    <t xml:space="preserve">Roto Designo R4 Tronic Tuimelvenster Elektrisch Draadloos in Kunststof wit met 2voudig standaard veiligheidsglas en warmtewerend/isolerend glas, een buitenafdekking in Aluminium (antraciet metallic R703) en de grootte 094/140; Zonder WD-isolatieblok; Zonder ventilator; </t>
  </si>
  <si>
    <t>497968</t>
  </si>
  <si>
    <t>4048001242513</t>
  </si>
  <si>
    <t>R45_ 114/118 K1EF</t>
  </si>
  <si>
    <t>Roto R45_ 114/118 K1EF</t>
  </si>
  <si>
    <t>R45_114/118K1EF</t>
  </si>
  <si>
    <t xml:space="preserve">Roto Designo R4 Tronic Tuimelvenster Elektrisch Draadloos in Kunststof wit met 2voudig standaard veiligheidsglas en warmtewerend/isolerend glas, een buitenafdekking in Aluminium (antraciet metallic R703) en de grootte 114/118; Zonder WD-isolatieblok; Zonder ventilator; </t>
  </si>
  <si>
    <t>497969</t>
  </si>
  <si>
    <t>4048001242520</t>
  </si>
  <si>
    <t>R45_ 114/140 K1EF</t>
  </si>
  <si>
    <t>Roto R45_ 114/140 K1EF</t>
  </si>
  <si>
    <t>R45_114/140K1EF</t>
  </si>
  <si>
    <t xml:space="preserve">Roto Designo R4 Tronic Tuimelvenster Elektrisch Draadloos in Kunststof wit met 2voudig standaard veiligheidsglas en warmtewerend/isolerend glas, een buitenafdekking in Aluminium (antraciet metallic R703) en de grootte 114/140; Zonder WD-isolatieblok; Zonder ventilator; </t>
  </si>
  <si>
    <t>497983</t>
  </si>
  <si>
    <t>4048001242667</t>
  </si>
  <si>
    <t>R48_ 054/078 K1EF</t>
  </si>
  <si>
    <t>Roto R48_ 054/078 K1EF</t>
  </si>
  <si>
    <t>Tronic 2Comfort Kunst. El.zend/ontv</t>
  </si>
  <si>
    <t>R48_054/078K1EF</t>
  </si>
  <si>
    <t xml:space="preserve">Roto Designo R4 Tronic Tuimelvenster Elektrisch Draadloos in Kunststof wit met 2voudig comfort veiligheidsglas en warmtewerend/isolerend glas, een buitenafdekking in Aluminium (antraciet metallic R703) en de grootte 054/078; Zonder WD-isolatieblok; Zonder ventilator; </t>
  </si>
  <si>
    <t>497984</t>
  </si>
  <si>
    <t>4048001242674</t>
  </si>
  <si>
    <t>R48_ 054/098 K1EF</t>
  </si>
  <si>
    <t>Roto R48_ 054/098 K1EF</t>
  </si>
  <si>
    <t>R48_054/098K1EF</t>
  </si>
  <si>
    <t xml:space="preserve">Roto Designo R4 Tronic Tuimelvenster Elektrisch Draadloos in Kunststof wit met 2voudig comfort veiligheidsglas en warmtewerend/isolerend glas, een buitenafdekking in Aluminium (antraciet metallic R703) en de grootte 054/098; Zonder WD-isolatieblok; Zonder ventilator; </t>
  </si>
  <si>
    <t>497985</t>
  </si>
  <si>
    <t>4048001242681</t>
  </si>
  <si>
    <t>R48_ 054/118 K1EF</t>
  </si>
  <si>
    <t>Roto R48_ 054/118 K1EF</t>
  </si>
  <si>
    <t>R48_054/118K1EF</t>
  </si>
  <si>
    <t xml:space="preserve">Roto Designo R4 Tronic Tuimelvenster Elektrisch Draadloos in Kunststof wit met 2voudig comfort veiligheidsglas en warmtewerend/isolerend glas, een buitenafdekking in Aluminium (antraciet metallic R703) en de grootte 054/118; Zonder WD-isolatieblok; Zonder ventilator; </t>
  </si>
  <si>
    <t>497986</t>
  </si>
  <si>
    <t>4048001242698</t>
  </si>
  <si>
    <t>R48_ 065/118 K1EF</t>
  </si>
  <si>
    <t>Roto R48_ 065/118 K1EF</t>
  </si>
  <si>
    <t>R48_065/118K1EF</t>
  </si>
  <si>
    <t xml:space="preserve">Roto Designo R4 Tronic Tuimelvenster Elektrisch Draadloos in Kunststof wit met 2voudig comfort veiligheidsglas en warmtewerend/isolerend glas, een buitenafdekking in Aluminium (antraciet metallic R703) en de grootte 065/118; Zonder WD-isolatieblok; Zonder ventilator; </t>
  </si>
  <si>
    <t>497987</t>
  </si>
  <si>
    <t>4048001242704</t>
  </si>
  <si>
    <t>R48_ 074/098 K1EF</t>
  </si>
  <si>
    <t>Roto R48_ 074/098 K1EF</t>
  </si>
  <si>
    <t>R48_074/098K1EF</t>
  </si>
  <si>
    <t xml:space="preserve">Roto Designo R4 Tronic Tuimelvenster Elektrisch Draadloos in Kunststof wit met 2voudig comfort veiligheidsglas en warmtewerend/isolerend glas, een buitenafdekking in Aluminium (antraciet metallic R703) en de grootte 074/098; Zonder WD-isolatieblok; Zonder ventilator; </t>
  </si>
  <si>
    <t>497988</t>
  </si>
  <si>
    <t>4048001242711</t>
  </si>
  <si>
    <t>R48_ 074/118 K1EF</t>
  </si>
  <si>
    <t>Roto R48_ 074/118 K1EF</t>
  </si>
  <si>
    <t>R48_074/118K1EF</t>
  </si>
  <si>
    <t xml:space="preserve">Roto Designo R4 Tronic Tuimelvenster Elektrisch Draadloos in Kunststof wit met 2voudig comfort veiligheidsglas en warmtewerend/isolerend glas, een buitenafdekking in Aluminium (antraciet metallic R703) en de grootte 074/118; Zonder WD-isolatieblok; Zonder ventilator; </t>
  </si>
  <si>
    <t>497989</t>
  </si>
  <si>
    <t>4048001242728</t>
  </si>
  <si>
    <t>R48_ 074/140 K1EF</t>
  </si>
  <si>
    <t>Roto R48_ 074/140 K1EF</t>
  </si>
  <si>
    <t>R48_074/140K1EF</t>
  </si>
  <si>
    <t xml:space="preserve">Roto Designo R4 Tronic Tuimelvenster Elektrisch Draadloos in Kunststof wit met 2voudig comfort veiligheidsglas en warmtewerend/isolerend glas, een buitenafdekking in Aluminium (antraciet metallic R703) en de grootte 074/140; Zonder WD-isolatieblok; Zonder ventilator; </t>
  </si>
  <si>
    <t>763079</t>
  </si>
  <si>
    <t>5901337103530</t>
  </si>
  <si>
    <t>R48_ 094/098 K1EF</t>
  </si>
  <si>
    <t>Roto R48_ 094/098 K1EF</t>
  </si>
  <si>
    <t>R48_094/098K1EF</t>
  </si>
  <si>
    <t xml:space="preserve">Roto Designo R4 Tronic Tuimelvenster Elektrisch Draadloos in Kunststof wit met 2voudig comfort veiligheidsglas en warmtewerend/isolerend glas, een buitenafdekking in Aluminium (antraciet metallic R703) en de grootte 094/098; Zonder WD-isolatieblok; Zonder ventilator; </t>
  </si>
  <si>
    <t>497990</t>
  </si>
  <si>
    <t>4048001242735</t>
  </si>
  <si>
    <t>R48_ 094/118 K1EF</t>
  </si>
  <si>
    <t>Roto R48_ 094/118 K1EF</t>
  </si>
  <si>
    <t>R48_094/118K1EF</t>
  </si>
  <si>
    <t xml:space="preserve">Roto Designo R4 Tronic Tuimelvenster Elektrisch Draadloos in Kunststof wit met 2voudig comfort veiligheidsglas en warmtewerend/isolerend glas, een buitenafdekking in Aluminium (antraciet metallic R703) en de grootte 094/118; Zonder WD-isolatieblok; Zonder ventilator; </t>
  </si>
  <si>
    <t>497991</t>
  </si>
  <si>
    <t>4048001242742</t>
  </si>
  <si>
    <t>R48_ 094/140 K1EF</t>
  </si>
  <si>
    <t>Roto R48_ 094/140 K1EF</t>
  </si>
  <si>
    <t>R48_094/140K1EF</t>
  </si>
  <si>
    <t xml:space="preserve">Roto Designo R4 Tronic Tuimelvenster Elektrisch Draadloos in Kunststof wit met 2voudig comfort veiligheidsglas en warmtewerend/isolerend glas, een buitenafdekking in Aluminium (antraciet metallic R703) en de grootte 094/140; Zonder WD-isolatieblok; Zonder ventilator; </t>
  </si>
  <si>
    <t>497992</t>
  </si>
  <si>
    <t>4048001242759</t>
  </si>
  <si>
    <t>R48_ 114/118 K1EF</t>
  </si>
  <si>
    <t>Roto R48_ 114/118 K1EF</t>
  </si>
  <si>
    <t>R48_114/118K1EF</t>
  </si>
  <si>
    <t xml:space="preserve">Roto Designo R4 Tronic Tuimelvenster Elektrisch Draadloos in Kunststof wit met 2voudig comfort veiligheidsglas en warmtewerend/isolerend glas, een buitenafdekking in Aluminium (antraciet metallic R703) en de grootte 114/118; Zonder WD-isolatieblok; Zonder ventilator; </t>
  </si>
  <si>
    <t>497993</t>
  </si>
  <si>
    <t>4048001242766</t>
  </si>
  <si>
    <t>R48_ 114/140 K1EF</t>
  </si>
  <si>
    <t>Roto R48_ 114/140 K1EF</t>
  </si>
  <si>
    <t>R48_114/140K1EF</t>
  </si>
  <si>
    <t xml:space="preserve">Roto Designo R4 Tronic Tuimelvenster Elektrisch Draadloos in Kunststof wit met 2voudig comfort veiligheidsglas en warmtewerend/isolerend glas, een buitenafdekking in Aluminium (antraciet metallic R703) en de grootte 114/140; Zonder WD-isolatieblok; Zonder ventilator; </t>
  </si>
  <si>
    <t>642545</t>
  </si>
  <si>
    <t>4048001810125</t>
  </si>
  <si>
    <t>R45_ 054/098 K1SF</t>
  </si>
  <si>
    <t>Roto R45_ 054/098 K1SF</t>
  </si>
  <si>
    <t>Tronic 2Standard Kunst. So.zend/ontv</t>
  </si>
  <si>
    <t>R45_054/098K1SF</t>
  </si>
  <si>
    <t xml:space="preserve">Roto Designo R4 Tronic Tuimelvenster Zonne-energie Draadloos in Kunststof wit met 2voudig standaard veiligheidsglas en warmtewerend/isolerend glas, een buitenafdekking in Aluminium (antraciet metallic R703) en de grootte 054/098; Zonder WD-isolatieblok; Zonder ventilator; </t>
  </si>
  <si>
    <t>642546</t>
  </si>
  <si>
    <t>4048001810132</t>
  </si>
  <si>
    <t>R45_ 054/118 K1SF</t>
  </si>
  <si>
    <t>Roto R45_ 054/118 K1SF</t>
  </si>
  <si>
    <t>R45_054/118K1SF</t>
  </si>
  <si>
    <t xml:space="preserve">Roto Designo R4 Tronic Tuimelvenster Zonne-energie Draadloos in Kunststof wit met 2voudig standaard veiligheidsglas en warmtewerend/isolerend glas, een buitenafdekking in Aluminium (antraciet metallic R703) en de grootte 054/118; Zonder WD-isolatieblok; Zonder ventilator; </t>
  </si>
  <si>
    <t>Images/2d91bf34-cc5b-11e8-abe2-0050568765c9.jpg</t>
  </si>
  <si>
    <t>642547</t>
  </si>
  <si>
    <t>4048001810149</t>
  </si>
  <si>
    <t>R45_ 065/118 K1SF</t>
  </si>
  <si>
    <t>Roto R45_ 065/118 K1SF</t>
  </si>
  <si>
    <t>R45_065/118K1SF</t>
  </si>
  <si>
    <t xml:space="preserve">Roto Designo R4 Tronic Tuimelvenster Zonne-energie Draadloos in Kunststof wit met 2voudig standaard veiligheidsglas en warmtewerend/isolerend glas, een buitenafdekking in Aluminium (antraciet metallic R703) en de grootte 065/118; Zonder WD-isolatieblok; Zonder ventilator; </t>
  </si>
  <si>
    <t>642548</t>
  </si>
  <si>
    <t>4048001810156</t>
  </si>
  <si>
    <t>R45_ 074/098 K1SF</t>
  </si>
  <si>
    <t>Roto R45_ 074/098 K1SF</t>
  </si>
  <si>
    <t>R45_074/098K1SF</t>
  </si>
  <si>
    <t xml:space="preserve">Roto Designo R4 Tronic Tuimelvenster Zonne-energie Draadloos in Kunststof wit met 2voudig standaard veiligheidsglas en warmtewerend/isolerend glas, een buitenafdekking in Aluminium (antraciet metallic R703) en de grootte 074/098; Zonder WD-isolatieblok; Zonder ventilator; </t>
  </si>
  <si>
    <t>642549</t>
  </si>
  <si>
    <t>4048001810163</t>
  </si>
  <si>
    <t>R45_ 074/118 K1SF</t>
  </si>
  <si>
    <t>Roto R45_ 074/118 K1SF</t>
  </si>
  <si>
    <t>R45_074/118K1SF</t>
  </si>
  <si>
    <t xml:space="preserve">Roto Designo R4 Tronic Tuimelvenster Zonne-energie Draadloos in Kunststof wit met 2voudig standaard veiligheidsglas en warmtewerend/isolerend glas, een buitenafdekking in Aluminium (antraciet metallic R703) en de grootte 074/118; Zonder WD-isolatieblok; Zonder ventilator; </t>
  </si>
  <si>
    <t>642550</t>
  </si>
  <si>
    <t>4048001810170</t>
  </si>
  <si>
    <t>R45_ 074/140 K1SF</t>
  </si>
  <si>
    <t>Roto R45_ 074/140 K1SF</t>
  </si>
  <si>
    <t>R45_074/140K1SF</t>
  </si>
  <si>
    <t xml:space="preserve">Roto Designo R4 Tronic Tuimelvenster Zonne-energie Draadloos in Kunststof wit met 2voudig standaard veiligheidsglas en warmtewerend/isolerend glas, een buitenafdekking in Aluminium (antraciet metallic R703) en de grootte 074/140; Zonder WD-isolatieblok; Zonder ventilator; </t>
  </si>
  <si>
    <t>642551</t>
  </si>
  <si>
    <t>4048001810187</t>
  </si>
  <si>
    <t>R45_ 094/118 K1SF</t>
  </si>
  <si>
    <t>Roto R45_ 094/118 K1SF</t>
  </si>
  <si>
    <t>R45_094/118K1SF</t>
  </si>
  <si>
    <t xml:space="preserve">Roto Designo R4 Tronic Tuimelvenster Zonne-energie Draadloos in Kunststof wit met 2voudig standaard veiligheidsglas en warmtewerend/isolerend glas, een buitenafdekking in Aluminium (antraciet metallic R703) en de grootte 094/118; Zonder WD-isolatieblok; Zonder ventilator; </t>
  </si>
  <si>
    <t>642552</t>
  </si>
  <si>
    <t>4048001810194</t>
  </si>
  <si>
    <t>R45_ 094/140 K1SF</t>
  </si>
  <si>
    <t>Roto R45_ 094/140 K1SF</t>
  </si>
  <si>
    <t>R45_094/140K1SF</t>
  </si>
  <si>
    <t xml:space="preserve">Roto Designo R4 Tronic Tuimelvenster Zonne-energie Draadloos in Kunststof wit met 2voudig standaard veiligheidsglas en warmtewerend/isolerend glas, een buitenafdekking in Aluminium (antraciet metallic R703) en de grootte 094/140; Zonder WD-isolatieblok; Zonder ventilator; </t>
  </si>
  <si>
    <t>642553</t>
  </si>
  <si>
    <t>4048001810200</t>
  </si>
  <si>
    <t>R45_ 114/118 K1SF</t>
  </si>
  <si>
    <t>Roto R45_ 114/118 K1SF</t>
  </si>
  <si>
    <t>R45_114/118K1SF</t>
  </si>
  <si>
    <t xml:space="preserve">Roto Designo R4 Tronic Tuimelvenster Zonne-energie Draadloos in Kunststof wit met 2voudig standaard veiligheidsglas en warmtewerend/isolerend glas, een buitenafdekking in Aluminium (antraciet metallic R703) en de grootte 114/118; Zonder WD-isolatieblok; Zonder ventilator; </t>
  </si>
  <si>
    <t>642554</t>
  </si>
  <si>
    <t>4048001810217</t>
  </si>
  <si>
    <t>R45_ 114/140 K1SF</t>
  </si>
  <si>
    <t>Roto R45_ 114/140 K1SF</t>
  </si>
  <si>
    <t>R45_114/140K1SF</t>
  </si>
  <si>
    <t xml:space="preserve">Roto Designo R4 Tronic Tuimelvenster Zonne-energie Draadloos in Kunststof wit met 2voudig standaard veiligheidsglas en warmtewerend/isolerend glas, een buitenafdekking in Aluminium (antraciet metallic R703) en de grootte 114/140; Zonder WD-isolatieblok; Zonder ventilator; </t>
  </si>
  <si>
    <t>807622</t>
  </si>
  <si>
    <t>4048001876947</t>
  </si>
  <si>
    <t>R68C 054/078 K2EF</t>
  </si>
  <si>
    <t>Roto R68C 054/078 K2EF</t>
  </si>
  <si>
    <t>R68C054/078K2EF</t>
  </si>
  <si>
    <t xml:space="preserve">Roto Designo R6 Tronic Tuimelvenster Elektrisch Draadloos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807623</t>
  </si>
  <si>
    <t>4048001876954</t>
  </si>
  <si>
    <t>R68C 054/098 K2EF</t>
  </si>
  <si>
    <t>Roto R68C 054/098 K2EF</t>
  </si>
  <si>
    <t>R68C054/098K2EF</t>
  </si>
  <si>
    <t xml:space="preserve">Roto Designo R6 Tronic Tuimelvenster Elektrisch Draadloos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807624</t>
  </si>
  <si>
    <t>4048001876961</t>
  </si>
  <si>
    <t>R68C 054/118 K2EF</t>
  </si>
  <si>
    <t>Roto R68C 054/118 K2EF</t>
  </si>
  <si>
    <t>R68C054/118K2EF</t>
  </si>
  <si>
    <t xml:space="preserve">Roto Designo R6 Tronic Tuimelvenster Elektrisch Draadloos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807625</t>
  </si>
  <si>
    <t>4048001876978</t>
  </si>
  <si>
    <t>R68C 065/098 K2EF</t>
  </si>
  <si>
    <t>Roto R68C 065/098 K2EF</t>
  </si>
  <si>
    <t>R68C065/098K2EF</t>
  </si>
  <si>
    <t xml:space="preserve">Roto Designo R6 Tronic Tuimelvenster Elektrisch Draadloos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807626</t>
  </si>
  <si>
    <t>4048001876985</t>
  </si>
  <si>
    <t>R68C 065/118 K2EF</t>
  </si>
  <si>
    <t>Roto R68C 065/118 K2EF</t>
  </si>
  <si>
    <t>R68C065/118K2EF</t>
  </si>
  <si>
    <t xml:space="preserve">Roto Designo R6 Tronic Tuimelvenster Elektrisch Draadloos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807627</t>
  </si>
  <si>
    <t>4048001876992</t>
  </si>
  <si>
    <t>R68C 065/140 K2EF</t>
  </si>
  <si>
    <t>Roto R68C 065/140 K2EF</t>
  </si>
  <si>
    <t>R68C065/140K2EF</t>
  </si>
  <si>
    <t xml:space="preserve">Roto Designo R6 Tronic Tuimelvenster Elektrisch Draadloos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807628</t>
  </si>
  <si>
    <t>4048001877005</t>
  </si>
  <si>
    <t>R68C 074/078 K2EF</t>
  </si>
  <si>
    <t>Roto R68C 074/078 K2EF</t>
  </si>
  <si>
    <t>R68C074/078K2EF</t>
  </si>
  <si>
    <t xml:space="preserve">Roto Designo R6 Tronic Tuimelvenster Elektrisch Draadloos in Kunststof wit met 2voudig comfort veiligheidsglas en warmtewerend/isolerend glas, een buitenafdekking in Aluminium (antraciet metallic R703) en de grootte 074/078; Met buitenliggend WD-isolatieblok tot aan de bovenkant van het kozijn, af fabriek voorgemonteerd; Zonder ventilator; </t>
  </si>
  <si>
    <t>807629</t>
  </si>
  <si>
    <t>4048001877012</t>
  </si>
  <si>
    <t>R68C 074/098 K2EF</t>
  </si>
  <si>
    <t>Roto R68C 074/098 K2EF</t>
  </si>
  <si>
    <t>R68C074/098K2EF</t>
  </si>
  <si>
    <t xml:space="preserve">Roto Designo R6 Tronic Tuimelvenster Elektrisch Draadloos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807630</t>
  </si>
  <si>
    <t>4048001877029</t>
  </si>
  <si>
    <t>R68C 074/118 K2EF</t>
  </si>
  <si>
    <t>Roto R68C 074/118 K2EF</t>
  </si>
  <si>
    <t>R68C074/118K2EF</t>
  </si>
  <si>
    <t xml:space="preserve">Roto Designo R6 Tronic Tuimelvenster Elektrisch Draadloos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807631</t>
  </si>
  <si>
    <t>4048001877036</t>
  </si>
  <si>
    <t>R68C 074/140 K2EF</t>
  </si>
  <si>
    <t>Roto R68C 074/140 K2EF</t>
  </si>
  <si>
    <t>R68C074/140K2EF</t>
  </si>
  <si>
    <t xml:space="preserve">Roto Designo R6 Tronic Tuimelvenster Elektrisch Draadloos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807632</t>
  </si>
  <si>
    <t>4048001877043</t>
  </si>
  <si>
    <t>R68C 074/160 K2EF</t>
  </si>
  <si>
    <t>Roto R68C 074/160 K2EF</t>
  </si>
  <si>
    <t>R68C074/160K2EF</t>
  </si>
  <si>
    <t xml:space="preserve">Roto Designo R6 Tronic Tuimelvenster Elektrisch Draadloos in Kunststof wit met 2voudig comfort veiligheidsglas en warmtewerend/isolerend glas, een buitenafdekking in Aluminium (antraciet metallic R703) en de grootte 074/160; Met buitenliggend WD-isolatieblok tot aan de bovenkant van het kozijn, af fabriek voorgemonteerd; Zonder ventilator; </t>
  </si>
  <si>
    <t>807633</t>
  </si>
  <si>
    <t>4048001877050</t>
  </si>
  <si>
    <t>R68C 094/078 K2EF</t>
  </si>
  <si>
    <t>Roto R68C 094/078 K2EF</t>
  </si>
  <si>
    <t>R68C094/078K2EF</t>
  </si>
  <si>
    <t xml:space="preserve">Roto Designo R6 Tronic Tuimelvenster Elektrisch Draadloos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807635</t>
  </si>
  <si>
    <t>4048001877074</t>
  </si>
  <si>
    <t>R68C 094/118 K2EF</t>
  </si>
  <si>
    <t>Roto R68C 094/118 K2EF</t>
  </si>
  <si>
    <t>R68C094/118K2EF</t>
  </si>
  <si>
    <t xml:space="preserve">Roto Designo R6 Tronic Tuimelvenster Elektrisch Draadloos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807636</t>
  </si>
  <si>
    <t>4048001877081</t>
  </si>
  <si>
    <t>R68C 094/140 K2EF</t>
  </si>
  <si>
    <t>Roto R68C 094/140 K2EF</t>
  </si>
  <si>
    <t>R68C094/140K2EF</t>
  </si>
  <si>
    <t xml:space="preserve">Roto Designo R6 Tronic Tuimelvenster Elektrisch Draadloos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807637</t>
  </si>
  <si>
    <t>4048001877098</t>
  </si>
  <si>
    <t>R68C 094/160 K2EF</t>
  </si>
  <si>
    <t>Roto R68C 094/160 K2EF</t>
  </si>
  <si>
    <t>R68C094/160K2EF</t>
  </si>
  <si>
    <t xml:space="preserve">Roto Designo R6 Tronic Tuimelvenster Elektrisch Draadloos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807638</t>
  </si>
  <si>
    <t>4048001877104</t>
  </si>
  <si>
    <t>R68C 114/078 K2EF</t>
  </si>
  <si>
    <t>Roto R68C 114/078 K2EF</t>
  </si>
  <si>
    <t>R68C114/078K2EF</t>
  </si>
  <si>
    <t xml:space="preserve">Roto Designo R6 Tronic Tuimelvenster Elektrisch Draadloos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807639</t>
  </si>
  <si>
    <t>4048001877111</t>
  </si>
  <si>
    <t>R68C 114/098 K2EF</t>
  </si>
  <si>
    <t>Roto R68C 114/098 K2EF</t>
  </si>
  <si>
    <t>R68C114/098K2EF</t>
  </si>
  <si>
    <t xml:space="preserve">Roto Designo R6 Tronic Tuimelvenster Elektrisch Draadloos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807640</t>
  </si>
  <si>
    <t>4048001877128</t>
  </si>
  <si>
    <t>R68C 114/118 K2EF</t>
  </si>
  <si>
    <t>Roto R68C 114/118 K2EF</t>
  </si>
  <si>
    <t>R68C114/118K2EF</t>
  </si>
  <si>
    <t xml:space="preserve">Roto Designo R6 Tronic Tuimelvenster Elektrisch Draadloos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807641</t>
  </si>
  <si>
    <t>4048001877135</t>
  </si>
  <si>
    <t>R68C 114/140 K2EF</t>
  </si>
  <si>
    <t>Roto R68C 114/140 K2EF</t>
  </si>
  <si>
    <t>R68C114/140K2EF</t>
  </si>
  <si>
    <t xml:space="preserve">Roto Designo R6 Tronic Tuimelvenster Elektrisch Draadloos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7642</t>
  </si>
  <si>
    <t>4048001877142</t>
  </si>
  <si>
    <t>R68C 134/078 K2EF</t>
  </si>
  <si>
    <t>Roto R68C 134/078 K2EF</t>
  </si>
  <si>
    <t>R68C134/078K2EF</t>
  </si>
  <si>
    <t xml:space="preserve">Roto Designo R6 Tronic Tuimelvenster Elektrisch Draadloos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807643</t>
  </si>
  <si>
    <t>4048001877159</t>
  </si>
  <si>
    <t>R68C 134/098 K2EF</t>
  </si>
  <si>
    <t>Roto R68C 134/098 K2EF</t>
  </si>
  <si>
    <t>R68C134/098K2EF</t>
  </si>
  <si>
    <t xml:space="preserve">Roto Designo R6 Tronic Tuimelvenster Elektrisch Draadloos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807644</t>
  </si>
  <si>
    <t>4048001877166</t>
  </si>
  <si>
    <t>R68C 134/140 K2EF</t>
  </si>
  <si>
    <t>Roto R68C 134/140 K2EF</t>
  </si>
  <si>
    <t>R68C134/140K2EF</t>
  </si>
  <si>
    <t xml:space="preserve">Roto Designo R6 Tronic Tuimelvenster Elektrisch Draadloos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632406</t>
  </si>
  <si>
    <t>4048001801611</t>
  </si>
  <si>
    <t>R69G 054/078 K2EF</t>
  </si>
  <si>
    <t>Roto R69G 054/078 K2EF</t>
  </si>
  <si>
    <t>Tronic 3Comfort Kunst. El.zend/ontv</t>
  </si>
  <si>
    <t>R69G054/078K2EF</t>
  </si>
  <si>
    <t xml:space="preserve">Roto Designo R6 Tronic Tuimelvenster Elektrisch Draadloos in Kunststof wit met 3voudig comfort veiligheidsglas en warmtewerend/isolerend glas, een buitenafdekking in Aluminium (antraciet metallic R703) en de grootte 054/078; Met buitenliggend WD-isolatieblok tot aan de bovenkant van het kozijn, af fabriek voorgemonteerd; Zonder ventilator; </t>
  </si>
  <si>
    <t>632407</t>
  </si>
  <si>
    <t>4048001801628</t>
  </si>
  <si>
    <t>R69G 054/098 K2EF</t>
  </si>
  <si>
    <t>Roto R69G 054/098 K2EF</t>
  </si>
  <si>
    <t>R69G054/098K2EF</t>
  </si>
  <si>
    <t xml:space="preserve">Roto Designo R6 Tronic Tuimelvenster Elektrisch Draadloos in Kunststof wit met 3voudig comfort veiligheidsglas en warmtewerend/isolerend glas, een buitenafdekking in Aluminium (antraciet metallic R703) en de grootte 054/098; Met buitenliggend WD-isolatieblok tot aan de bovenkant van het kozijn, af fabriek voorgemonteerd; Zonder ventilator; </t>
  </si>
  <si>
    <t>632408</t>
  </si>
  <si>
    <t>4048001801635</t>
  </si>
  <si>
    <t>R69G 054/118 K2EF</t>
  </si>
  <si>
    <t>Roto R69G 054/118 K2EF</t>
  </si>
  <si>
    <t>R69G054/118K2EF</t>
  </si>
  <si>
    <t xml:space="preserve">Roto Designo R6 Tronic Tuimelvenster Elektrisch Draadloos in Kunststof wit met 3voudig comfort veiligheidsglas en warmtewerend/isolerend glas, een buitenafdekking in Aluminium (antraciet metallic R703) en de grootte 054/118; Met buitenliggend WD-isolatieblok tot aan de bovenkant van het kozijn, af fabriek voorgemonteerd; Zonder ventilator; </t>
  </si>
  <si>
    <t>632409</t>
  </si>
  <si>
    <t>4048001801642</t>
  </si>
  <si>
    <t>R69G 065/098 K2EF</t>
  </si>
  <si>
    <t>Roto R69G 065/098 K2EF</t>
  </si>
  <si>
    <t>R69G065/098K2EF</t>
  </si>
  <si>
    <t xml:space="preserve">Roto Designo R6 Tronic Tuimelvenster Elektrisch Draadloos in Kunststof wit met 3voudig comfort veiligheidsglas en warmtewerend/isolerend glas, een buitenafdekking in Aluminium (antraciet metallic R703) en de grootte 065/098; Met buitenliggend WD-isolatieblok tot aan de bovenkant van het kozijn, af fabriek voorgemonteerd; Zonder ventilator; </t>
  </si>
  <si>
    <t>632410</t>
  </si>
  <si>
    <t>4048001801659</t>
  </si>
  <si>
    <t>R69G 065/118 K2EF</t>
  </si>
  <si>
    <t>Roto R69G 065/118 K2EF</t>
  </si>
  <si>
    <t>R69G065/118K2EF</t>
  </si>
  <si>
    <t xml:space="preserve">Roto Designo R6 Tronic Tuimelvenster Elektrisch Draadloos in Kunststof wit met 3voudig comfort veiligheidsglas en warmtewerend/isolerend glas, een buitenafdekking in Aluminium (antraciet metallic R703) en de grootte 065/118; Met buitenliggend WD-isolatieblok tot aan de bovenkant van het kozijn, af fabriek voorgemonteerd; Zonder ventilator; </t>
  </si>
  <si>
    <t>632411</t>
  </si>
  <si>
    <t>4048001801666</t>
  </si>
  <si>
    <t>R69G 065/140 K2EF</t>
  </si>
  <si>
    <t>Roto R69G 065/140 K2EF</t>
  </si>
  <si>
    <t>R69G065/140K2EF</t>
  </si>
  <si>
    <t xml:space="preserve">Roto Designo R6 Tronic Tuimelvenster Elektrisch Draadloos in Kunststof wit met 3voudig comfort veiligheidsglas en warmtewerend/isolerend glas, een buitenafdekking in Aluminium (antraciet metallic R703) en de grootte 065/140; Met buitenliggend WD-isolatieblok tot aan de bovenkant van het kozijn, af fabriek voorgemonteerd; Zonder ventilator; </t>
  </si>
  <si>
    <t>632412</t>
  </si>
  <si>
    <t>4048001801673</t>
  </si>
  <si>
    <t>R69G 074/078 K2EF</t>
  </si>
  <si>
    <t>Roto R69G 074/078 K2EF</t>
  </si>
  <si>
    <t>R69G074/078K2EF</t>
  </si>
  <si>
    <t xml:space="preserve">Roto Designo R6 Tronic Tuimelvenster Elektrisch Draadloos in Kunststof wit met 3voudig comfort veiligheidsglas en warmtewerend/isolerend glas, een buitenafdekking in Aluminium (antraciet metallic R703) en de grootte 074/078; Met buitenliggend WD-isolatieblok tot aan de bovenkant van het kozijn, af fabriek voorgemonteerd; Zonder ventilator; </t>
  </si>
  <si>
    <t>632413</t>
  </si>
  <si>
    <t>4048001801680</t>
  </si>
  <si>
    <t>R69G 074/098 K2EF</t>
  </si>
  <si>
    <t>Roto R69G 074/098 K2EF</t>
  </si>
  <si>
    <t>R69G074/098K2EF</t>
  </si>
  <si>
    <t xml:space="preserve">Roto Designo R6 Tronic Tuimelvenster Elektrisch Draadloos in Kunststof wit met 3voudig comfort veiligheidsglas en warmtewerend/isolerend glas, een buitenafdekking in Aluminium (antraciet metallic R703) en de grootte 074/098; Met buitenliggend WD-isolatieblok tot aan de bovenkant van het kozijn, af fabriek voorgemonteerd; Zonder ventilator; </t>
  </si>
  <si>
    <t>632414</t>
  </si>
  <si>
    <t>4048001801697</t>
  </si>
  <si>
    <t>R69G 074/118 K2EF</t>
  </si>
  <si>
    <t>Roto R69G 074/118 K2EF</t>
  </si>
  <si>
    <t>R69G074/118K2EF</t>
  </si>
  <si>
    <t xml:space="preserve">Roto Designo R6 Tronic Tuimelvenster Elektrisch Draadloos in Kunststof wit met 3voudig comfort veiligheidsglas en warmtewerend/isolerend glas, een buitenafdekking in Aluminium (antraciet metallic R703) en de grootte 074/118; Met buitenliggend WD-isolatieblok tot aan de bovenkant van het kozijn, af fabriek voorgemonteerd; Zonder ventilator; </t>
  </si>
  <si>
    <t>632415</t>
  </si>
  <si>
    <t>4048001801703</t>
  </si>
  <si>
    <t>R69G 074/140 K2EF</t>
  </si>
  <si>
    <t>Roto R69G 074/140 K2EF</t>
  </si>
  <si>
    <t>R69G074/140K2EF</t>
  </si>
  <si>
    <t xml:space="preserve">Roto Designo R6 Tronic Tuimelvenster Elektrisch Draadloos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32416</t>
  </si>
  <si>
    <t>4048001801710</t>
  </si>
  <si>
    <t>R69G 074/160 K2EF</t>
  </si>
  <si>
    <t>Roto R69G 074/160 K2EF</t>
  </si>
  <si>
    <t>R69G074/160K2EF</t>
  </si>
  <si>
    <t xml:space="preserve">Roto Designo R6 Tronic Tuimelvenster Elektrisch Draadloos in Kunststof wit met 3voudig comfort veiligheidsglas en warmtewerend/isolerend glas, een buitenafdekking in Aluminium (antraciet metallic R703) en de grootte 074/160; Met buitenliggend WD-isolatieblok tot aan de bovenkant van het kozijn, af fabriek voorgemonteerd; Zonder ventilator; </t>
  </si>
  <si>
    <t>632418</t>
  </si>
  <si>
    <t>4048001801734</t>
  </si>
  <si>
    <t>R69G 094/118 K2EF</t>
  </si>
  <si>
    <t>Roto R69G 094/118 K2EF</t>
  </si>
  <si>
    <t>R69G094/118K2EF</t>
  </si>
  <si>
    <t xml:space="preserve">Roto Designo R6 Tronic Tuimelvenster Elektrisch Draadloos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632419</t>
  </si>
  <si>
    <t>4048001801741</t>
  </si>
  <si>
    <t>R69G 094/140 K2EF</t>
  </si>
  <si>
    <t>Roto R69G 094/140 K2EF</t>
  </si>
  <si>
    <t>R69G094/140K2EF</t>
  </si>
  <si>
    <t xml:space="preserve">Roto Designo R6 Tronic Tuimelvenster Elektrisch Draadloos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632420</t>
  </si>
  <si>
    <t>4048001801758</t>
  </si>
  <si>
    <t>R69G 094/160 K2EF</t>
  </si>
  <si>
    <t>Roto R69G 094/160 K2EF</t>
  </si>
  <si>
    <t>R69G094/160K2EF</t>
  </si>
  <si>
    <t xml:space="preserve">Roto Designo R6 Tronic Tuimelvenster Elektrisch Draadloos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632421</t>
  </si>
  <si>
    <t>4048001801765</t>
  </si>
  <si>
    <t>R69G 114/098 K2EF</t>
  </si>
  <si>
    <t>Roto R69G 114/098 K2EF</t>
  </si>
  <si>
    <t>R69G114/098K2EF</t>
  </si>
  <si>
    <t xml:space="preserve">Roto Designo R6 Tronic Tuimelvenster Elektrisch Draadloos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632422</t>
  </si>
  <si>
    <t>4048001801772</t>
  </si>
  <si>
    <t>R69G 114/118 K2EF</t>
  </si>
  <si>
    <t>Roto R69G 114/118 K2EF</t>
  </si>
  <si>
    <t>R69G114/118K2EF</t>
  </si>
  <si>
    <t xml:space="preserve">Roto Designo R6 Tronic Tuimelvenster Elektrisch Draadloos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632423</t>
  </si>
  <si>
    <t>4048001801789</t>
  </si>
  <si>
    <t>R69G 114/140 K2EF</t>
  </si>
  <si>
    <t>Roto R69G 114/140 K2EF</t>
  </si>
  <si>
    <t>R69G114/140K2EF</t>
  </si>
  <si>
    <t xml:space="preserve">Roto Designo R6 Tronic Tuimelvenster Elektrisch Draadloos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32425</t>
  </si>
  <si>
    <t>4048001801802</t>
  </si>
  <si>
    <t>R69G 134/098 K2EF</t>
  </si>
  <si>
    <t>Roto R69G 134/098 K2EF</t>
  </si>
  <si>
    <t>R69G134/098K2EF</t>
  </si>
  <si>
    <t xml:space="preserve">Roto Designo R6 Tronic Tuimelvenster Elektrisch Draadloos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632426</t>
  </si>
  <si>
    <t>4048001801819</t>
  </si>
  <si>
    <t>R69G 134/140 K2EF</t>
  </si>
  <si>
    <t>Roto R69G 134/140 K2EF</t>
  </si>
  <si>
    <t>R69G134/140K2EF</t>
  </si>
  <si>
    <t xml:space="preserve">Roto Designo R6 Tronic Tuimelvenster Elektrisch Draadloos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632881</t>
  </si>
  <si>
    <t>4048001800911</t>
  </si>
  <si>
    <t>R69P 054/078 K2EF</t>
  </si>
  <si>
    <t>Roto R69P 054/078 K2EF</t>
  </si>
  <si>
    <t>Tronic 3Premium Kunst. El.zend/ontv</t>
  </si>
  <si>
    <t>R69P054/078K2EF</t>
  </si>
  <si>
    <t xml:space="preserve">Roto Designo R6 Tronic Tuimelvenster Elektrisch Draadloos in Kunststof wit met 3voudig premium veiligheidsglas en warmtewerend/isolerend glas, een buitenafdekking in Aluminium (antraciet metallic R703) en de grootte 054/078; Met buitenliggend WD-isolatieblok tot aan de bovenkant van het kozijn, af fabriek voorgemonteerd; Zonder ventilator; </t>
  </si>
  <si>
    <t>632882</t>
  </si>
  <si>
    <t>4048001800928</t>
  </si>
  <si>
    <t>R69P 054/098 K2EF</t>
  </si>
  <si>
    <t>Roto R69P 054/098 K2EF</t>
  </si>
  <si>
    <t>R69P054/098K2EF</t>
  </si>
  <si>
    <t xml:space="preserve">Roto Designo R6 Tronic Tuimelvenster Elektrisch Draadloos in Kunststof wit met 3voudig premium veiligheidsglas en warmtewerend/isolerend glas, een buitenafdekking in Aluminium (antraciet metallic R703) en de grootte 054/098; Met buitenliggend WD-isolatieblok tot aan de bovenkant van het kozijn, af fabriek voorgemonteerd; Zonder ventilator; </t>
  </si>
  <si>
    <t>632883</t>
  </si>
  <si>
    <t>4048001800935</t>
  </si>
  <si>
    <t>R69P 054/118 K2EF</t>
  </si>
  <si>
    <t>Roto R69P 054/118 K2EF</t>
  </si>
  <si>
    <t>R69P054/118K2EF</t>
  </si>
  <si>
    <t xml:space="preserve">Roto Designo R6 Tronic Tuimelvenster Elektrisch Draadloos in Kunststof wit met 3voudig premium veiligheidsglas en warmtewerend/isolerend glas, een buitenafdekking in Aluminium (antraciet metallic R703) en de grootte 054/118; Met buitenliggend WD-isolatieblok tot aan de bovenkant van het kozijn, af fabriek voorgemonteerd; Zonder ventilator; </t>
  </si>
  <si>
    <t>632884</t>
  </si>
  <si>
    <t>4048001800942</t>
  </si>
  <si>
    <t>R69P 065/098 K2EF</t>
  </si>
  <si>
    <t>Roto R69P 065/098 K2EF</t>
  </si>
  <si>
    <t>R69P065/098K2EF</t>
  </si>
  <si>
    <t xml:space="preserve">Roto Designo R6 Tronic Tuimelvenster Elektrisch Draadloos in Kunststof wit met 3voudig premium veiligheidsglas en warmtewerend/isolerend glas, een buitenafdekking in Aluminium (antraciet metallic R703) en de grootte 065/098; Met buitenliggend WD-isolatieblok tot aan de bovenkant van het kozijn, af fabriek voorgemonteerd; Zonder ventilator; </t>
  </si>
  <si>
    <t>632895</t>
  </si>
  <si>
    <t>4048001800959</t>
  </si>
  <si>
    <t>R69P 065/118 K2EF</t>
  </si>
  <si>
    <t>Roto R69P 065/118 K2EF</t>
  </si>
  <si>
    <t>R69P065/118K2EF</t>
  </si>
  <si>
    <t xml:space="preserve">Roto Designo R6 Tronic Tuimelvenster Elektrisch Draadloos in Kunststof wit met 3voudig premium veiligheidsglas en warmtewerend/isolerend glas, een buitenafdekking in Aluminium (antraciet metallic R703) en de grootte 065/118; Met buitenliggend WD-isolatieblok tot aan de bovenkant van het kozijn, af fabriek voorgemonteerd; Zonder ventilator; </t>
  </si>
  <si>
    <t>632897</t>
  </si>
  <si>
    <t>4048001800966</t>
  </si>
  <si>
    <t>R69P 065/140 K2EF</t>
  </si>
  <si>
    <t>Roto R69P 065/140 K2EF</t>
  </si>
  <si>
    <t>R69P065/140K2EF</t>
  </si>
  <si>
    <t xml:space="preserve">Roto Designo R6 Tronic Tuimelvenster Elektrisch Draadloos in Kunststof wit met 3voudig premium veiligheidsglas en warmtewerend/isolerend glas, een buitenafdekking in Aluminium (antraciet metallic R703) en de grootte 065/140; Met buitenliggend WD-isolatieblok tot aan de bovenkant van het kozijn, af fabriek voorgemonteerd; Zonder ventilator; </t>
  </si>
  <si>
    <t>632898</t>
  </si>
  <si>
    <t>4048001800973</t>
  </si>
  <si>
    <t>R69P 074/078 K2EF</t>
  </si>
  <si>
    <t>Roto R69P 074/078 K2EF</t>
  </si>
  <si>
    <t>R69P074/078K2EF</t>
  </si>
  <si>
    <t xml:space="preserve">Roto Designo R6 Tronic Tuimelvenster Elektrisch Draadloos in Kunststof wit met 3voudig premium veiligheidsglas en warmtewerend/isolerend glas, een buitenafdekking in Aluminium (antraciet metallic R703) en de grootte 074/078; Met buitenliggend WD-isolatieblok tot aan de bovenkant van het kozijn, af fabriek voorgemonteerd; Zonder ventilator; </t>
  </si>
  <si>
    <t>632899</t>
  </si>
  <si>
    <t>4048001800980</t>
  </si>
  <si>
    <t>R69P 074/098 K2EF</t>
  </si>
  <si>
    <t>Roto R69P 074/098 K2EF</t>
  </si>
  <si>
    <t>R69P074/098K2EF</t>
  </si>
  <si>
    <t xml:space="preserve">Roto Designo R6 Tronic Tuimelvenster Elektrisch Draadloos in Kunststof wit met 3voudig premium veiligheidsglas en warmtewerend/isolerend glas, een buitenafdekking in Aluminium (antraciet metallic R703) en de grootte 074/098; Met buitenliggend WD-isolatieblok tot aan de bovenkant van het kozijn, af fabriek voorgemonteerd; Zonder ventilator; </t>
  </si>
  <si>
    <t>632900</t>
  </si>
  <si>
    <t>4048001800997</t>
  </si>
  <si>
    <t>R69P 074/118 K2EF</t>
  </si>
  <si>
    <t>Roto R69P 074/118 K2EF</t>
  </si>
  <si>
    <t>R69P074/118K2EF</t>
  </si>
  <si>
    <t xml:space="preserve">Roto Designo R6 Tronic Tuimelvenster Elektrisch Draadloos in Kunststof wit met 3voudig premium veiligheidsglas en warmtewerend/isolerend glas, een buitenafdekking in Aluminium (antraciet metallic R703) en de grootte 074/118; Met buitenliggend WD-isolatieblok tot aan de bovenkant van het kozijn, af fabriek voorgemonteerd; Zonder ventilator; </t>
  </si>
  <si>
    <t>632901</t>
  </si>
  <si>
    <t>4048001802502</t>
  </si>
  <si>
    <t>R69P 074/140 K2EF</t>
  </si>
  <si>
    <t>Roto R69P 074/140 K2EF</t>
  </si>
  <si>
    <t>R69P074/140K2EF</t>
  </si>
  <si>
    <t xml:space="preserve">Roto Designo R6 Tronic Tuimelvenster Elektrisch Draadloos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32903</t>
  </si>
  <si>
    <t>4048001802519</t>
  </si>
  <si>
    <t>R69P 074/160 K2EF</t>
  </si>
  <si>
    <t>Roto R69P 074/160 K2EF</t>
  </si>
  <si>
    <t>R69P074/160K2EF</t>
  </si>
  <si>
    <t xml:space="preserve">Roto Designo R6 Tronic Tuimelvenster Elektrisch Draadloos in Kunststof wit met 3voudig premium veiligheidsglas en warmtewerend/isolerend glas, een buitenafdekking in Aluminium (antraciet metallic R703) en de grootte 074/160; Met buitenliggend WD-isolatieblok tot aan de bovenkant van het kozijn, af fabriek voorgemonteerd; Zonder ventilator; </t>
  </si>
  <si>
    <t>632905</t>
  </si>
  <si>
    <t>4048001802533</t>
  </si>
  <si>
    <t>R69P 094/118 K2EF</t>
  </si>
  <si>
    <t>Roto R69P 094/118 K2EF</t>
  </si>
  <si>
    <t>R69P094/118K2EF</t>
  </si>
  <si>
    <t xml:space="preserve">Roto Designo R6 Tronic Tuimelvenster Elektrisch Draadloos in Kunststof wit met 3voudig premium veiligheidsglas en warmtewerend/isolerend glas, een buitenafdekking in Aluminium (antraciet metallic R703) en de grootte 094/118; Met buitenliggend WD-isolatieblok tot aan de bovenkant van het kozijn, af fabriek voorgemonteerd; Zonder ventilator; </t>
  </si>
  <si>
    <t>632906</t>
  </si>
  <si>
    <t>4048001802540</t>
  </si>
  <si>
    <t>R69P 094/140 K2EF</t>
  </si>
  <si>
    <t>Roto R69P 094/140 K2EF</t>
  </si>
  <si>
    <t>R69P094/140K2EF</t>
  </si>
  <si>
    <t xml:space="preserve">Roto Designo R6 Tronic Tuimelvenster Elektrisch Draadloos in Kunststof wit met 3voudig premium veiligheidsglas en warmtewerend/isolerend glas, een buitenafdekking in Aluminium (antraciet metallic R703) en de grootte 094/140; Met buitenliggend WD-isolatieblok tot aan de bovenkant van het kozijn, af fabriek voorgemonteerd; Zonder ventilator; </t>
  </si>
  <si>
    <t>632907</t>
  </si>
  <si>
    <t>4048001802557</t>
  </si>
  <si>
    <t>R69P 094/160 K2EF</t>
  </si>
  <si>
    <t>Roto R69P 094/160 K2EF</t>
  </si>
  <si>
    <t>R69P094/160K2EF</t>
  </si>
  <si>
    <t xml:space="preserve">Roto Designo R6 Tronic Tuimelvenster Elektrisch Draadloos in Kunststof wit met 3voudig premium veiligheidsglas en warmtewerend/isolerend glas, een buitenafdekking in Aluminium (antraciet metallic R703) en de grootte 094/160; Met buitenliggend WD-isolatieblok tot aan de bovenkant van het kozijn, af fabriek voorgemonteerd; Zonder ventilator; </t>
  </si>
  <si>
    <t>632908</t>
  </si>
  <si>
    <t>4048001802564</t>
  </si>
  <si>
    <t>R69P 114/098 K2EF</t>
  </si>
  <si>
    <t>Roto R69P 114/098 K2EF</t>
  </si>
  <si>
    <t>R69P114/098K2EF</t>
  </si>
  <si>
    <t xml:space="preserve">Roto Designo R6 Tronic Tuimelvenster Elektrisch Draadloos in Kunststof wit met 3voudig premium veiligheidsglas en warmtewerend/isolerend glas, een buitenafdekking in Aluminium (antraciet metallic R703) en de grootte 114/098; Met buitenliggend WD-isolatieblok tot aan de bovenkant van het kozijn, af fabriek voorgemonteerd; Zonder ventilator; </t>
  </si>
  <si>
    <t>632909</t>
  </si>
  <si>
    <t>4048001802571</t>
  </si>
  <si>
    <t>R69P 114/118 K2EF</t>
  </si>
  <si>
    <t>Roto R69P 114/118 K2EF</t>
  </si>
  <si>
    <t>R69P114/118K2EF</t>
  </si>
  <si>
    <t xml:space="preserve">Roto Designo R6 Tronic Tuimelvenster Elektrisch Draadloos in Kunststof wit met 3voudig premium veiligheidsglas en warmtewerend/isolerend glas, een buitenafdekking in Aluminium (antraciet metallic R703) en de grootte 114/118; Met buitenliggend WD-isolatieblok tot aan de bovenkant van het kozijn, af fabriek voorgemonteerd; Zonder ventilator; </t>
  </si>
  <si>
    <t>632910</t>
  </si>
  <si>
    <t>4048001802588</t>
  </si>
  <si>
    <t>R69P 114/140 K2EF</t>
  </si>
  <si>
    <t>Roto R69P 114/140 K2EF</t>
  </si>
  <si>
    <t>R69P114/140K2EF</t>
  </si>
  <si>
    <t xml:space="preserve">Roto Designo R6 Tronic Tuimelvenster Elektrisch Draadloos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32912</t>
  </si>
  <si>
    <t>4048001802601</t>
  </si>
  <si>
    <t>R69P 134/098 K2EF</t>
  </si>
  <si>
    <t>Roto R69P 134/098 K2EF</t>
  </si>
  <si>
    <t>R69P134/098K2EF</t>
  </si>
  <si>
    <t xml:space="preserve">Roto Designo R6 Tronic Tuimelvenster Elektrisch Draadloos in Kunststof wit met 3voudig premium veiligheidsglas en warmtewerend/isolerend glas, een buitenafdekking in Aluminium (antraciet metallic R703) en de grootte 134/098; Met buitenliggend WD-isolatieblok tot aan de bovenkant van het kozijn, af fabriek voorgemonteerd; Zonder ventilator; </t>
  </si>
  <si>
    <t>632913</t>
  </si>
  <si>
    <t>4048001802618</t>
  </si>
  <si>
    <t>R69P 134/140 K2EF</t>
  </si>
  <si>
    <t>Roto R69P 134/140 K2EF</t>
  </si>
  <si>
    <t>R69P134/140K2EF</t>
  </si>
  <si>
    <t xml:space="preserve">Roto Designo R6 Tronic Tuimelvenster Elektrisch Draadloos in Kunststof wit met 3voudig premium veiligheidsglas en warmtewerend/isolerend glas, een buitenafdekking in Aluminium (antraciet metallic R703) en de grootte 134/140; Met buitenliggend WD-isolatieblok tot aan de bovenkant van het kozijn, af fabriek voorgemonteerd; Zonder ventilator; </t>
  </si>
  <si>
    <t>807645</t>
  </si>
  <si>
    <t>4048001877173</t>
  </si>
  <si>
    <t>R68C 054/078 K2SF</t>
  </si>
  <si>
    <t>Roto R68C 054/078 K2SF</t>
  </si>
  <si>
    <t>Tronic 2Comfort Kunst. So.zend/ontv</t>
  </si>
  <si>
    <t>R68C054/078K2SF</t>
  </si>
  <si>
    <t xml:space="preserve">Roto Designo R6 Tronic Tuimelvenster Zonne-energie Draadloos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807646</t>
  </si>
  <si>
    <t>4048001877180</t>
  </si>
  <si>
    <t>R68C 054/098 K2SF</t>
  </si>
  <si>
    <t>Roto R68C 054/098 K2SF</t>
  </si>
  <si>
    <t>R68C054/098K2SF</t>
  </si>
  <si>
    <t xml:space="preserve">Roto Designo R6 Tronic Tuimelvenster Zonne-energie Draadloos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807647</t>
  </si>
  <si>
    <t>4048001877197</t>
  </si>
  <si>
    <t>R68C 054/118 K2SF</t>
  </si>
  <si>
    <t>Roto R68C 054/118 K2SF</t>
  </si>
  <si>
    <t>R68C054/118K2SF</t>
  </si>
  <si>
    <t xml:space="preserve">Roto Designo R6 Tronic Tuimelvenster Zonne-energie Draadloos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807648</t>
  </si>
  <si>
    <t>4048001877203</t>
  </si>
  <si>
    <t>R68C 065/098 K2SF</t>
  </si>
  <si>
    <t>Roto R68C 065/098 K2SF</t>
  </si>
  <si>
    <t>R68C065/098K2SF</t>
  </si>
  <si>
    <t xml:space="preserve">Roto Designo R6 Tronic Tuimelvenster Zonne-energie Draadloos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807649</t>
  </si>
  <si>
    <t>4048001877210</t>
  </si>
  <si>
    <t>R68C 065/118 K2SF</t>
  </si>
  <si>
    <t>Roto R68C 065/118 K2SF</t>
  </si>
  <si>
    <t>R68C065/118K2SF</t>
  </si>
  <si>
    <t xml:space="preserve">Roto Designo R6 Tronic Tuimelvenster Zonne-energie Draadloos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807650</t>
  </si>
  <si>
    <t>4048001877227</t>
  </si>
  <si>
    <t>R68C 065/140 K2SF</t>
  </si>
  <si>
    <t>Roto R68C 065/140 K2SF</t>
  </si>
  <si>
    <t>R68C065/140K2SF</t>
  </si>
  <si>
    <t xml:space="preserve">Roto Designo R6 Tronic Tuimelvenster Zonne-energie Draadloos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807651</t>
  </si>
  <si>
    <t>4048001877234</t>
  </si>
  <si>
    <t>R68C 074/078 K2SF</t>
  </si>
  <si>
    <t>Roto R68C 074/078 K2SF</t>
  </si>
  <si>
    <t>R68C074/078K2SF</t>
  </si>
  <si>
    <t xml:space="preserve">Roto Designo R6 Tronic Tuimelvenster Zonne-energie Draadloos in Kunststof wit met 2voudig comfort veiligheidsglas en warmtewerend/isolerend glas, een buitenafdekking in Aluminium (antraciet metallic R703) en de grootte 074/078; Met buitenliggend WD-isolatieblok tot aan de bovenkant van het kozijn, af fabriek voorgemonteerd; Zonder ventilator; </t>
  </si>
  <si>
    <t>807652</t>
  </si>
  <si>
    <t>4048001877241</t>
  </si>
  <si>
    <t>R68C 074/098 K2SF</t>
  </si>
  <si>
    <t>Roto R68C 074/098 K2SF</t>
  </si>
  <si>
    <t>R68C074/098K2SF</t>
  </si>
  <si>
    <t xml:space="preserve">Roto Designo R6 Tronic Tuimelvenster Zonne-energie Draadloos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807653</t>
  </si>
  <si>
    <t>4048001877258</t>
  </si>
  <si>
    <t>R68C 074/118 K2SF</t>
  </si>
  <si>
    <t>Roto R68C 074/118 K2SF</t>
  </si>
  <si>
    <t>R68C074/118K2SF</t>
  </si>
  <si>
    <t xml:space="preserve">Roto Designo R6 Tronic Tuimelvenster Zonne-energie Draadloos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807654</t>
  </si>
  <si>
    <t>4048001877265</t>
  </si>
  <si>
    <t>R68C 074/140 K2SF</t>
  </si>
  <si>
    <t>Roto R68C 074/140 K2SF</t>
  </si>
  <si>
    <t>R68C074/140K2SF</t>
  </si>
  <si>
    <t xml:space="preserve">Roto Designo R6 Tronic Tuimelvenster Zonne-energie Draadloos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807655</t>
  </si>
  <si>
    <t>4048001877272</t>
  </si>
  <si>
    <t>R68C 074/160 K2SF</t>
  </si>
  <si>
    <t>Roto R68C 074/160 K2SF</t>
  </si>
  <si>
    <t>R68C074/160K2SF</t>
  </si>
  <si>
    <t xml:space="preserve">Roto Designo R6 Tronic Tuimelvenster Zonne-energie Draadloos in Kunststof wit met 2voudig comfort veiligheidsglas en warmtewerend/isolerend glas, een buitenafdekking in Aluminium (antraciet metallic R703) en de grootte 074/160; Met buitenliggend WD-isolatieblok tot aan de bovenkant van het kozijn, af fabriek voorgemonteerd; Zonder ventilator; </t>
  </si>
  <si>
    <t>807656</t>
  </si>
  <si>
    <t>4048001877289</t>
  </si>
  <si>
    <t>R68C 094/078 K2SF</t>
  </si>
  <si>
    <t>Roto R68C 094/078 K2SF</t>
  </si>
  <si>
    <t>R68C094/078K2SF</t>
  </si>
  <si>
    <t xml:space="preserve">Roto Designo R6 Tronic Tuimelvenster Zonne-energie Draadloos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807658</t>
  </si>
  <si>
    <t>4048001877302</t>
  </si>
  <si>
    <t>R68C 094/118 K2SF</t>
  </si>
  <si>
    <t>Roto R68C 094/118 K2SF</t>
  </si>
  <si>
    <t>R68C094/118K2SF</t>
  </si>
  <si>
    <t xml:space="preserve">Roto Designo R6 Tronic Tuimelvenster Zonne-energie Draadloos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807659</t>
  </si>
  <si>
    <t>4048001877319</t>
  </si>
  <si>
    <t>R68C 094/140 K2SF</t>
  </si>
  <si>
    <t>Roto R68C 094/140 K2SF</t>
  </si>
  <si>
    <t>R68C094/140K2SF</t>
  </si>
  <si>
    <t xml:space="preserve">Roto Designo R6 Tronic Tuimelvenster Zonne-energie Draadloos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807660</t>
  </si>
  <si>
    <t>4048001877326</t>
  </si>
  <si>
    <t>R68C 094/160 K2SF</t>
  </si>
  <si>
    <t>Roto R68C 094/160 K2SF</t>
  </si>
  <si>
    <t>R68C094/160K2SF</t>
  </si>
  <si>
    <t xml:space="preserve">Roto Designo R6 Tronic Tuimelvenster Zonne-energie Draadloos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807661</t>
  </si>
  <si>
    <t>4048001877333</t>
  </si>
  <si>
    <t>R68C 114/078 K2SF</t>
  </si>
  <si>
    <t>Roto R68C 114/078 K2SF</t>
  </si>
  <si>
    <t>R68C114/078K2SF</t>
  </si>
  <si>
    <t xml:space="preserve">Roto Designo R6 Tronic Tuimelvenster Zonne-energie Draadloos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807662</t>
  </si>
  <si>
    <t>4048001877340</t>
  </si>
  <si>
    <t>R68C 114/098 K2SF</t>
  </si>
  <si>
    <t>Roto R68C 114/098 K2SF</t>
  </si>
  <si>
    <t>R68C114/098K2SF</t>
  </si>
  <si>
    <t xml:space="preserve">Roto Designo R6 Tronic Tuimelvenster Zonne-energie Draadloos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807663</t>
  </si>
  <si>
    <t>4048001877357</t>
  </si>
  <si>
    <t>R68C 114/118 K2SF</t>
  </si>
  <si>
    <t>Roto R68C 114/118 K2SF</t>
  </si>
  <si>
    <t>R68C114/118K2SF</t>
  </si>
  <si>
    <t xml:space="preserve">Roto Designo R6 Tronic Tuimelvenster Zonne-energie Draadloos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807664</t>
  </si>
  <si>
    <t>4048001877364</t>
  </si>
  <si>
    <t>R68C 114/140 K2SF</t>
  </si>
  <si>
    <t>Roto R68C 114/140 K2SF</t>
  </si>
  <si>
    <t>R68C114/140K2SF</t>
  </si>
  <si>
    <t xml:space="preserve">Roto Designo R6 Tronic Tuimelvenster Zonne-energie Draadloos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7665</t>
  </si>
  <si>
    <t>4048001877371</t>
  </si>
  <si>
    <t>R68C 134/078 K2SF</t>
  </si>
  <si>
    <t>Roto R68C 134/078 K2SF</t>
  </si>
  <si>
    <t>R68C134/078K2SF</t>
  </si>
  <si>
    <t xml:space="preserve">Roto Designo R6 Tronic Tuimelvenster Zonne-energie Draadloos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807666</t>
  </si>
  <si>
    <t>4048001877388</t>
  </si>
  <si>
    <t>R68C 134/098 K2SF</t>
  </si>
  <si>
    <t>Roto R68C 134/098 K2SF</t>
  </si>
  <si>
    <t>R68C134/098K2SF</t>
  </si>
  <si>
    <t xml:space="preserve">Roto Designo R6 Tronic Tuimelvenster Zonne-energie Draadloos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807667</t>
  </si>
  <si>
    <t>4048001877395</t>
  </si>
  <si>
    <t>R68C 134/140 K2SF</t>
  </si>
  <si>
    <t>Roto R68C 134/140 K2SF</t>
  </si>
  <si>
    <t>R68C134/140K2SF</t>
  </si>
  <si>
    <t xml:space="preserve">Roto Designo R6 Tronic Tuimelvenster Zonne-energie Draadloos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642824</t>
  </si>
  <si>
    <t>4048001812020</t>
  </si>
  <si>
    <t>R69G 054/078 K2SF</t>
  </si>
  <si>
    <t>Roto R69G 054/078 K2SF</t>
  </si>
  <si>
    <t>Tronic 3Comfort Kunst. So.zend/ontv</t>
  </si>
  <si>
    <t>R69G054/078K2SF</t>
  </si>
  <si>
    <t xml:space="preserve">Roto Designo R6 Tronic Tuimelvenster Zonne-energie Draadloos in Kunststof wit met 3voudig comfort veiligheidsglas en warmtewerend/isolerend glas, een buitenafdekking in Aluminium (antraciet metallic R703) en de grootte 054/078; Met buitenliggend WD-isolatieblok tot aan de bovenkant van het kozijn, af fabriek voorgemonteerd; Zonder ventilator; </t>
  </si>
  <si>
    <t>642825</t>
  </si>
  <si>
    <t>4048001812037</t>
  </si>
  <si>
    <t>R69G 054/098 K2SF</t>
  </si>
  <si>
    <t>Roto R69G 054/098 K2SF</t>
  </si>
  <si>
    <t>R69G054/098K2SF</t>
  </si>
  <si>
    <t xml:space="preserve">Roto Designo R6 Tronic Tuimelvenster Zonne-energie Draadloos in Kunststof wit met 3voudig comfort veiligheidsglas en warmtewerend/isolerend glas, een buitenafdekking in Aluminium (antraciet metallic R703) en de grootte 054/098; Met buitenliggend WD-isolatieblok tot aan de bovenkant van het kozijn, af fabriek voorgemonteerd; Zonder ventilator; </t>
  </si>
  <si>
    <t>642826</t>
  </si>
  <si>
    <t>4048001812044</t>
  </si>
  <si>
    <t>R69G 054/118 K2SF</t>
  </si>
  <si>
    <t>Roto R69G 054/118 K2SF</t>
  </si>
  <si>
    <t>R69G054/118K2SF</t>
  </si>
  <si>
    <t xml:space="preserve">Roto Designo R6 Tronic Tuimelvenster Zonne-energie Draadloos in Kunststof wit met 3voudig comfort veiligheidsglas en warmtewerend/isolerend glas, een buitenafdekking in Aluminium (antraciet metallic R703) en de grootte 054/118; Met buitenliggend WD-isolatieblok tot aan de bovenkant van het kozijn, af fabriek voorgemonteerd; Zonder ventilator; </t>
  </si>
  <si>
    <t>642827</t>
  </si>
  <si>
    <t>4048001812051</t>
  </si>
  <si>
    <t>R69G 065/098 K2SF</t>
  </si>
  <si>
    <t>Roto R69G 065/098 K2SF</t>
  </si>
  <si>
    <t>R69G065/098K2SF</t>
  </si>
  <si>
    <t xml:space="preserve">Roto Designo R6 Tronic Tuimelvenster Zonne-energie Draadloos in Kunststof wit met 3voudig comfort veiligheidsglas en warmtewerend/isolerend glas, een buitenafdekking in Aluminium (antraciet metallic R703) en de grootte 065/098; Met buitenliggend WD-isolatieblok tot aan de bovenkant van het kozijn, af fabriek voorgemonteerd; Zonder ventilator; </t>
  </si>
  <si>
    <t>642828</t>
  </si>
  <si>
    <t>4048001812068</t>
  </si>
  <si>
    <t>R69G 065/118 K2SF</t>
  </si>
  <si>
    <t>Roto R69G 065/118 K2SF</t>
  </si>
  <si>
    <t>R69G065/118K2SF</t>
  </si>
  <si>
    <t xml:space="preserve">Roto Designo R6 Tronic Tuimelvenster Zonne-energie Draadloos in Kunststof wit met 3voudig comfort veiligheidsglas en warmtewerend/isolerend glas, een buitenafdekking in Aluminium (antraciet metallic R703) en de grootte 065/118; Met buitenliggend WD-isolatieblok tot aan de bovenkant van het kozijn, af fabriek voorgemonteerd; Zonder ventilator; </t>
  </si>
  <si>
    <t>642829</t>
  </si>
  <si>
    <t>4048001812075</t>
  </si>
  <si>
    <t>R69G 065/140 K2SF</t>
  </si>
  <si>
    <t>Roto R69G 065/140 K2SF</t>
  </si>
  <si>
    <t>R69G065/140K2SF</t>
  </si>
  <si>
    <t xml:space="preserve">Roto Designo R6 Tronic Tuimelvenster Zonne-energie Draadloos in Kunststof wit met 3voudig comfort veiligheidsglas en warmtewerend/isolerend glas, een buitenafdekking in Aluminium (antraciet metallic R703) en de grootte 065/140; Met buitenliggend WD-isolatieblok tot aan de bovenkant van het kozijn, af fabriek voorgemonteerd; Zonder ventilator; </t>
  </si>
  <si>
    <t>642830</t>
  </si>
  <si>
    <t>4048001812082</t>
  </si>
  <si>
    <t>R69G 074/078 K2SF</t>
  </si>
  <si>
    <t>Roto R69G 074/078 K2SF</t>
  </si>
  <si>
    <t>R69G074/078K2SF</t>
  </si>
  <si>
    <t xml:space="preserve">Roto Designo R6 Tronic Tuimelvenster Zonne-energie Draadloos in Kunststof wit met 3voudig comfort veiligheidsglas en warmtewerend/isolerend glas, een buitenafdekking in Aluminium (antraciet metallic R703) en de grootte 074/078; Met buitenliggend WD-isolatieblok tot aan de bovenkant van het kozijn, af fabriek voorgemonteerd; Zonder ventilator; </t>
  </si>
  <si>
    <t>642831</t>
  </si>
  <si>
    <t>4048001812099</t>
  </si>
  <si>
    <t>R69G 074/098 K2SF</t>
  </si>
  <si>
    <t>Roto R69G 074/098 K2SF</t>
  </si>
  <si>
    <t>R69G074/098K2SF</t>
  </si>
  <si>
    <t xml:space="preserve">Roto Designo R6 Tronic Tuimelvenster Zonne-energie Draadloos in Kunststof wit met 3voudig comfort veiligheidsglas en warmtewerend/isolerend glas, een buitenafdekking in Aluminium (antraciet metallic R703) en de grootte 074/098; Met buitenliggend WD-isolatieblok tot aan de bovenkant van het kozijn, af fabriek voorgemonteerd; Zonder ventilator; </t>
  </si>
  <si>
    <t>642832</t>
  </si>
  <si>
    <t>4048001812105</t>
  </si>
  <si>
    <t>R69G 074/118 K2SF</t>
  </si>
  <si>
    <t>Roto R69G 074/118 K2SF</t>
  </si>
  <si>
    <t>R69G074/118K2SF</t>
  </si>
  <si>
    <t xml:space="preserve">Roto Designo R6 Tronic Tuimelvenster Zonne-energie Draadloos in Kunststof wit met 3voudig comfort veiligheidsglas en warmtewerend/isolerend glas, een buitenafdekking in Aluminium (antraciet metallic R703) en de grootte 074/118; Met buitenliggend WD-isolatieblok tot aan de bovenkant van het kozijn, af fabriek voorgemonteerd; Zonder ventilator; </t>
  </si>
  <si>
    <t>642833</t>
  </si>
  <si>
    <t>4048001812112</t>
  </si>
  <si>
    <t>R69G 074/140 K2SF</t>
  </si>
  <si>
    <t>Roto R69G 074/140 K2SF</t>
  </si>
  <si>
    <t>R69G074/140K2SF</t>
  </si>
  <si>
    <t xml:space="preserve">Roto Designo R6 Tronic Tuimelvenster Zonne-energie Draadloos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42834</t>
  </si>
  <si>
    <t>4048001812129</t>
  </si>
  <si>
    <t>R69G 074/160 K2SF</t>
  </si>
  <si>
    <t>Roto R69G 074/160 K2SF</t>
  </si>
  <si>
    <t>R69G074/160K2SF</t>
  </si>
  <si>
    <t xml:space="preserve">Roto Designo R6 Tronic Tuimelvenster Zonne-energie Draadloos in Kunststof wit met 3voudig comfort veiligheidsglas en warmtewerend/isolerend glas, een buitenafdekking in Aluminium (antraciet metallic R703) en de grootte 074/160; Met buitenliggend WD-isolatieblok tot aan de bovenkant van het kozijn, af fabriek voorgemonteerd; Zonder ventilator; </t>
  </si>
  <si>
    <t>642837</t>
  </si>
  <si>
    <t>4048001812150</t>
  </si>
  <si>
    <t>R69G 094/118 K2SF</t>
  </si>
  <si>
    <t>Roto R69G 094/118 K2SF</t>
  </si>
  <si>
    <t>R69G094/118K2SF</t>
  </si>
  <si>
    <t xml:space="preserve">Roto Designo R6 Tronic Tuimelvenster Zonne-energie Draadloos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642838</t>
  </si>
  <si>
    <t>4048001812167</t>
  </si>
  <si>
    <t>R69G 094/140 K2SF</t>
  </si>
  <si>
    <t>Roto R69G 094/140 K2SF</t>
  </si>
  <si>
    <t>R69G094/140K2SF</t>
  </si>
  <si>
    <t xml:space="preserve">Roto Designo R6 Tronic Tuimelvenster Zonne-energie Draadloos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642839</t>
  </si>
  <si>
    <t>4048001812174</t>
  </si>
  <si>
    <t>R69G 094/160 K2SF</t>
  </si>
  <si>
    <t>Roto R69G 094/160 K2SF</t>
  </si>
  <si>
    <t>R69G094/160K2SF</t>
  </si>
  <si>
    <t xml:space="preserve">Roto Designo R6 Tronic Tuimelvenster Zonne-energie Draadloos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642841</t>
  </si>
  <si>
    <t>4048001812198</t>
  </si>
  <si>
    <t>R69G 114/098 K2SF</t>
  </si>
  <si>
    <t>Roto R69G 114/098 K2SF</t>
  </si>
  <si>
    <t>R69G114/098K2SF</t>
  </si>
  <si>
    <t xml:space="preserve">Roto Designo R6 Tronic Tuimelvenster Zonne-energie Draadloos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642842</t>
  </si>
  <si>
    <t>4048001812204</t>
  </si>
  <si>
    <t>R69G 114/118 K2SF</t>
  </si>
  <si>
    <t>Roto R69G 114/118 K2SF</t>
  </si>
  <si>
    <t>R69G114/118K2SF</t>
  </si>
  <si>
    <t xml:space="preserve">Roto Designo R6 Tronic Tuimelvenster Zonne-energie Draadloos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642843</t>
  </si>
  <si>
    <t>4048001812211</t>
  </si>
  <si>
    <t>R69G 114/140 K2SF</t>
  </si>
  <si>
    <t>Roto R69G 114/140 K2SF</t>
  </si>
  <si>
    <t>R69G114/140K2SF</t>
  </si>
  <si>
    <t xml:space="preserve">Roto Designo R6 Tronic Tuimelvenster Zonne-energie Draadloos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42845</t>
  </si>
  <si>
    <t>4048001812235</t>
  </si>
  <si>
    <t>R69G 134/098 K2SF</t>
  </si>
  <si>
    <t>Roto R69G 134/098 K2SF</t>
  </si>
  <si>
    <t>R69G134/098K2SF</t>
  </si>
  <si>
    <t xml:space="preserve">Roto Designo R6 Tronic Tuimelvenster Zonne-energie Draadloos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642846</t>
  </si>
  <si>
    <t>4048001812242</t>
  </si>
  <si>
    <t>R69G 134/140 K2SF</t>
  </si>
  <si>
    <t>Roto R69G 134/140 K2SF</t>
  </si>
  <si>
    <t>R69G134/140K2SF</t>
  </si>
  <si>
    <t xml:space="preserve">Roto Designo R6 Tronic Tuimelvenster Zonne-energie Draadloos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642847</t>
  </si>
  <si>
    <t>4048001812259</t>
  </si>
  <si>
    <t>R69P 054/078 K2SF</t>
  </si>
  <si>
    <t>Roto R69P 054/078 K2SF</t>
  </si>
  <si>
    <t>Tronic 3Premium Kunst. So.zend/ontv</t>
  </si>
  <si>
    <t>R69P054/078K2SF</t>
  </si>
  <si>
    <t xml:space="preserve">Roto Designo R6 Tronic Tuimelvenster Zonne-energie Draadloos in Kunststof wit met 3voudig premium veiligheidsglas en warmtewerend/isolerend glas, een buitenafdekking in Aluminium (antraciet metallic R703) en de grootte 054/078; Met buitenliggend WD-isolatieblok tot aan de bovenkant van het kozijn, af fabriek voorgemonteerd; Zonder ventilator; </t>
  </si>
  <si>
    <t>642848</t>
  </si>
  <si>
    <t>4048001812266</t>
  </si>
  <si>
    <t>R69P 054/098 K2SF</t>
  </si>
  <si>
    <t>Roto R69P 054/098 K2SF</t>
  </si>
  <si>
    <t>R69P054/098K2SF</t>
  </si>
  <si>
    <t xml:space="preserve">Roto Designo R6 Tronic Tuimelvenster Zonne-energie Draadloos in Kunststof wit met 3voudig premium veiligheidsglas en warmtewerend/isolerend glas, een buitenafdekking in Aluminium (antraciet metallic R703) en de grootte 054/098; Met buitenliggend WD-isolatieblok tot aan de bovenkant van het kozijn, af fabriek voorgemonteerd; Zonder ventilator; </t>
  </si>
  <si>
    <t>642849</t>
  </si>
  <si>
    <t>4048001812273</t>
  </si>
  <si>
    <t>R69P 054/118 K2SF</t>
  </si>
  <si>
    <t>Roto R69P 054/118 K2SF</t>
  </si>
  <si>
    <t>R69P054/118K2SF</t>
  </si>
  <si>
    <t xml:space="preserve">Roto Designo R6 Tronic Tuimelvenster Zonne-energie Draadloos in Kunststof wit met 3voudig premium veiligheidsglas en warmtewerend/isolerend glas, een buitenafdekking in Aluminium (antraciet metallic R703) en de grootte 054/118; Met buitenliggend WD-isolatieblok tot aan de bovenkant van het kozijn, af fabriek voorgemonteerd; Zonder ventilator; </t>
  </si>
  <si>
    <t>642850</t>
  </si>
  <si>
    <t>4048001812280</t>
  </si>
  <si>
    <t>R69P 065/098 K2SF</t>
  </si>
  <si>
    <t>Roto R69P 065/098 K2SF</t>
  </si>
  <si>
    <t>R69P065/098K2SF</t>
  </si>
  <si>
    <t xml:space="preserve">Roto Designo R6 Tronic Tuimelvenster Zonne-energie Draadloos in Kunststof wit met 3voudig premium veiligheidsglas en warmtewerend/isolerend glas, een buitenafdekking in Aluminium (antraciet metallic R703) en de grootte 065/098; Met buitenliggend WD-isolatieblok tot aan de bovenkant van het kozijn, af fabriek voorgemonteerd; Zonder ventilator; </t>
  </si>
  <si>
    <t>642851</t>
  </si>
  <si>
    <t>4048001812297</t>
  </si>
  <si>
    <t>R69P 065/118 K2SF</t>
  </si>
  <si>
    <t>Roto R69P 065/118 K2SF</t>
  </si>
  <si>
    <t>R69P065/118K2SF</t>
  </si>
  <si>
    <t xml:space="preserve">Roto Designo R6 Tronic Tuimelvenster Zonne-energie Draadloos in Kunststof wit met 3voudig premium veiligheidsglas en warmtewerend/isolerend glas, een buitenafdekking in Aluminium (antraciet metallic R703) en de grootte 065/118; Met buitenliggend WD-isolatieblok tot aan de bovenkant van het kozijn, af fabriek voorgemonteerd; Zonder ventilator; </t>
  </si>
  <si>
    <t>642852</t>
  </si>
  <si>
    <t>4048001812303</t>
  </si>
  <si>
    <t>R69P 065/140 K2SF</t>
  </si>
  <si>
    <t>Roto R69P 065/140 K2SF</t>
  </si>
  <si>
    <t>R69P065/140K2SF</t>
  </si>
  <si>
    <t xml:space="preserve">Roto Designo R6 Tronic Tuimelvenster Zonne-energie Draadloos in Kunststof wit met 3voudig premium veiligheidsglas en warmtewerend/isolerend glas, een buitenafdekking in Aluminium (antraciet metallic R703) en de grootte 065/140; Met buitenliggend WD-isolatieblok tot aan de bovenkant van het kozijn, af fabriek voorgemonteerd; Zonder ventilator; </t>
  </si>
  <si>
    <t>642853</t>
  </si>
  <si>
    <t>4048001812310</t>
  </si>
  <si>
    <t>R69P 074/078 K2SF</t>
  </si>
  <si>
    <t>Roto R69P 074/078 K2SF</t>
  </si>
  <si>
    <t>R69P074/078K2SF</t>
  </si>
  <si>
    <t xml:space="preserve">Roto Designo R6 Tronic Tuimelvenster Zonne-energie Draadloos in Kunststof wit met 3voudig premium veiligheidsglas en warmtewerend/isolerend glas, een buitenafdekking in Aluminium (antraciet metallic R703) en de grootte 074/078; Met buitenliggend WD-isolatieblok tot aan de bovenkant van het kozijn, af fabriek voorgemonteerd; Zonder ventilator; </t>
  </si>
  <si>
    <t>642854</t>
  </si>
  <si>
    <t>4048001812327</t>
  </si>
  <si>
    <t>R69P 074/098 K2SF</t>
  </si>
  <si>
    <t>Roto R69P 074/098 K2SF</t>
  </si>
  <si>
    <t>R69P074/098K2SF</t>
  </si>
  <si>
    <t xml:space="preserve">Roto Designo R6 Tronic Tuimelvenster Zonne-energie Draadloos in Kunststof wit met 3voudig premium veiligheidsglas en warmtewerend/isolerend glas, een buitenafdekking in Aluminium (antraciet metallic R703) en de grootte 074/098; Met buitenliggend WD-isolatieblok tot aan de bovenkant van het kozijn, af fabriek voorgemonteerd; Zonder ventilator; </t>
  </si>
  <si>
    <t>642855</t>
  </si>
  <si>
    <t>4048001812334</t>
  </si>
  <si>
    <t>R69P 074/118 K2SF</t>
  </si>
  <si>
    <t>Roto R69P 074/118 K2SF</t>
  </si>
  <si>
    <t>R69P074/118K2SF</t>
  </si>
  <si>
    <t xml:space="preserve">Roto Designo R6 Tronic Tuimelvenster Zonne-energie Draadloos in Kunststof wit met 3voudig premium veiligheidsglas en warmtewerend/isolerend glas, een buitenafdekking in Aluminium (antraciet metallic R703) en de grootte 074/118; Met buitenliggend WD-isolatieblok tot aan de bovenkant van het kozijn, af fabriek voorgemonteerd; Zonder ventilator; </t>
  </si>
  <si>
    <t>642856</t>
  </si>
  <si>
    <t>4048001812341</t>
  </si>
  <si>
    <t>R69P 074/140 K2SF</t>
  </si>
  <si>
    <t>Roto R69P 074/140 K2SF</t>
  </si>
  <si>
    <t>R69P074/140K2SF</t>
  </si>
  <si>
    <t xml:space="preserve">Roto Designo R6 Tronic Tuimelvenster Zonne-energie Draadloos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42857</t>
  </si>
  <si>
    <t>4048001812358</t>
  </si>
  <si>
    <t>R69P 074/160 K2SF</t>
  </si>
  <si>
    <t>Roto R69P 074/160 K2SF</t>
  </si>
  <si>
    <t>R69P074/160K2SF</t>
  </si>
  <si>
    <t xml:space="preserve">Roto Designo R6 Tronic Tuimelvenster Zonne-energie Draadloos in Kunststof wit met 3voudig premium veiligheidsglas en warmtewerend/isolerend glas, een buitenafdekking in Aluminium (antraciet metallic R703) en de grootte 074/160; Met buitenliggend WD-isolatieblok tot aan de bovenkant van het kozijn, af fabriek voorgemonteerd; Zonder ventilator; </t>
  </si>
  <si>
    <t>642860</t>
  </si>
  <si>
    <t>4048001812389</t>
  </si>
  <si>
    <t>R69P 094/118 K2SF</t>
  </si>
  <si>
    <t>Roto R69P 094/118 K2SF</t>
  </si>
  <si>
    <t>R69P094/118K2SF</t>
  </si>
  <si>
    <t xml:space="preserve">Roto Designo R6 Tronic Tuimelvenster Zonne-energie Draadloos in Kunststof wit met 3voudig premium veiligheidsglas en warmtewerend/isolerend glas, een buitenafdekking in Aluminium (antraciet metallic R703) en de grootte 094/118; Met buitenliggend WD-isolatieblok tot aan de bovenkant van het kozijn, af fabriek voorgemonteerd; Zonder ventilator; </t>
  </si>
  <si>
    <t>642861</t>
  </si>
  <si>
    <t>4048001812396</t>
  </si>
  <si>
    <t>R69P 094/140 K2SF</t>
  </si>
  <si>
    <t>Roto R69P 094/140 K2SF</t>
  </si>
  <si>
    <t>R69P094/140K2SF</t>
  </si>
  <si>
    <t xml:space="preserve">Roto Designo R6 Tronic Tuimelvenster Zonne-energie Draadloos in Kunststof wit met 3voudig premium veiligheidsglas en warmtewerend/isolerend glas, een buitenafdekking in Aluminium (antraciet metallic R703) en de grootte 094/140; Met buitenliggend WD-isolatieblok tot aan de bovenkant van het kozijn, af fabriek voorgemonteerd; Zonder ventilator; </t>
  </si>
  <si>
    <t>642862</t>
  </si>
  <si>
    <t>4048001812402</t>
  </si>
  <si>
    <t>R69P 094/160 K2SF</t>
  </si>
  <si>
    <t>Roto R69P 094/160 K2SF</t>
  </si>
  <si>
    <t>R69P094/160K2SF</t>
  </si>
  <si>
    <t xml:space="preserve">Roto Designo R6 Tronic Tuimelvenster Zonne-energie Draadloos in Kunststof wit met 3voudig premium veiligheidsglas en warmtewerend/isolerend glas, een buitenafdekking in Aluminium (antraciet metallic R703) en de grootte 094/160; Met buitenliggend WD-isolatieblok tot aan de bovenkant van het kozijn, af fabriek voorgemonteerd; Zonder ventilator; </t>
  </si>
  <si>
    <t>642864</t>
  </si>
  <si>
    <t>4048001812426</t>
  </si>
  <si>
    <t>R69P 114/098 K2SF</t>
  </si>
  <si>
    <t>Roto R69P 114/098 K2SF</t>
  </si>
  <si>
    <t>R69P114/098K2SF</t>
  </si>
  <si>
    <t xml:space="preserve">Roto Designo R6 Tronic Tuimelvenster Zonne-energie Draadloos in Kunststof wit met 3voudig premium veiligheidsglas en warmtewerend/isolerend glas, een buitenafdekking in Aluminium (antraciet metallic R703) en de grootte 114/098; Met buitenliggend WD-isolatieblok tot aan de bovenkant van het kozijn, af fabriek voorgemonteerd; Zonder ventilator; </t>
  </si>
  <si>
    <t>642865</t>
  </si>
  <si>
    <t>4048001812433</t>
  </si>
  <si>
    <t>R69P 114/118 K2SF</t>
  </si>
  <si>
    <t>Roto R69P 114/118 K2SF</t>
  </si>
  <si>
    <t>R69P114/118K2SF</t>
  </si>
  <si>
    <t xml:space="preserve">Roto Designo R6 Tronic Tuimelvenster Zonne-energie Draadloos in Kunststof wit met 3voudig premium veiligheidsglas en warmtewerend/isolerend glas, een buitenafdekking in Aluminium (antraciet metallic R703) en de grootte 114/118; Met buitenliggend WD-isolatieblok tot aan de bovenkant van het kozijn, af fabriek voorgemonteerd; Zonder ventilator; </t>
  </si>
  <si>
    <t>642866</t>
  </si>
  <si>
    <t>4048001812440</t>
  </si>
  <si>
    <t>R69P 114/140 K2SF</t>
  </si>
  <si>
    <t>Roto R69P 114/140 K2SF</t>
  </si>
  <si>
    <t>R69P114/140K2SF</t>
  </si>
  <si>
    <t xml:space="preserve">Roto Designo R6 Tronic Tuimelvenster Zonne-energie Draadloos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42868</t>
  </si>
  <si>
    <t>4048001812464</t>
  </si>
  <si>
    <t>R69P 134/098 K2SF</t>
  </si>
  <si>
    <t>Roto R69P 134/098 K2SF</t>
  </si>
  <si>
    <t>R69P134/098K2SF</t>
  </si>
  <si>
    <t xml:space="preserve">Roto Designo R6 Tronic Tuimelvenster Zonne-energie Draadloos in Kunststof wit met 3voudig premium veiligheidsglas en warmtewerend/isolerend glas, een buitenafdekking in Aluminium (antraciet metallic R703) en de grootte 134/098; Met buitenliggend WD-isolatieblok tot aan de bovenkant van het kozijn, af fabriek voorgemonteerd; Zonder ventilator; </t>
  </si>
  <si>
    <t>642869</t>
  </si>
  <si>
    <t>4048001812471</t>
  </si>
  <si>
    <t>R69P 134/140 K2SF</t>
  </si>
  <si>
    <t>Roto R69P 134/140 K2SF</t>
  </si>
  <si>
    <t>R69P134/140K2SF</t>
  </si>
  <si>
    <t xml:space="preserve">Roto Designo R6 Tronic Tuimelvenster Zonne-energie Draadloos in Kunststof wit met 3voudig premium veiligheidsglas en warmtewerend/isolerend glas, een buitenafdekking in Aluminium (antraciet metallic R703) en de grootte 134/140; Met buitenliggend WD-isolatieblok tot aan de bovenkant van het kozijn, af fabriek voorgemonteerd; Zonder ventilator; </t>
  </si>
  <si>
    <t>807579</t>
  </si>
  <si>
    <t>4048001875919</t>
  </si>
  <si>
    <t>R68C 054/078 K2E_</t>
  </si>
  <si>
    <t>Roto R68C 054/078 K2E_</t>
  </si>
  <si>
    <t>R68C054/078K2E_</t>
  </si>
  <si>
    <t xml:space="preserve">Roto Designo R6 Tronic Tuimelvenster Elektrisch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807580</t>
  </si>
  <si>
    <t>4048001875926</t>
  </si>
  <si>
    <t>R68C 054/098 K2E_</t>
  </si>
  <si>
    <t>Roto R68C 054/098 K2E_</t>
  </si>
  <si>
    <t>R68C054/098K2E_</t>
  </si>
  <si>
    <t xml:space="preserve">Roto Designo R6 Tronic Tuimelvenster Elektrisch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807581</t>
  </si>
  <si>
    <t>4048001875933</t>
  </si>
  <si>
    <t>R68C 054/118 K2E_</t>
  </si>
  <si>
    <t>Roto R68C 054/118 K2E_</t>
  </si>
  <si>
    <t>R68C054/118K2E_</t>
  </si>
  <si>
    <t xml:space="preserve">Roto Designo R6 Tronic Tuimelvenster Elektrisch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807582</t>
  </si>
  <si>
    <t>4048001875940</t>
  </si>
  <si>
    <t>R68C 065/098 K2E_</t>
  </si>
  <si>
    <t>Roto R68C 065/098 K2E_</t>
  </si>
  <si>
    <t>R68C065/098K2E_</t>
  </si>
  <si>
    <t xml:space="preserve">Roto Designo R6 Tronic Tuimelvenster Elektrisch in Kunststof wit met 2voudig comfort veiligheidsglas en warmtewerend/isolerend glas, een buitenafdekking in Aluminium (antraciet metallic R703) en de grootte 065/098; Met buitenliggend WD-isolatieblok tot aan de bovenkant van het kozijn, af fabriek voorgemonteerd; Zonder ventilator; </t>
  </si>
  <si>
    <t>807583</t>
  </si>
  <si>
    <t>4048001875957</t>
  </si>
  <si>
    <t>R68C 065/118 K2E_</t>
  </si>
  <si>
    <t>Roto R68C 065/118 K2E_</t>
  </si>
  <si>
    <t>R68C065/118K2E_</t>
  </si>
  <si>
    <t xml:space="preserve">Roto Designo R6 Tronic Tuimelvenster Elektrisch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807584</t>
  </si>
  <si>
    <t>4048001875964</t>
  </si>
  <si>
    <t>R68C 065/140 K2E_</t>
  </si>
  <si>
    <t>Roto R68C 065/140 K2E_</t>
  </si>
  <si>
    <t>R68C065/140K2E_</t>
  </si>
  <si>
    <t xml:space="preserve">Roto Designo R6 Tronic Tuimelvenster Elektrisch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807605</t>
  </si>
  <si>
    <t>4048001875971</t>
  </si>
  <si>
    <t>R68C 074/078 K2E_</t>
  </si>
  <si>
    <t>Roto R68C 074/078 K2E_</t>
  </si>
  <si>
    <t>R68C074/078K2E_</t>
  </si>
  <si>
    <t xml:space="preserve">Roto Designo R6 Tronic Tuimelvenster Elektrisch in Kunststof wit met 2voudig comfort veiligheidsglas en warmtewerend/isolerend glas, een buitenafdekking in Aluminium (antraciet metallic R703) en de grootte 074/078; Met buitenliggend WD-isolatieblok tot aan de bovenkant van het kozijn, af fabriek voorgemonteerd; Zonder ventilator; </t>
  </si>
  <si>
    <t>807606</t>
  </si>
  <si>
    <t>4048001875988</t>
  </si>
  <si>
    <t>R68C 074/098 K2E_</t>
  </si>
  <si>
    <t>Roto R68C 074/098 K2E_</t>
  </si>
  <si>
    <t>R68C074/098K2E_</t>
  </si>
  <si>
    <t xml:space="preserve">Roto Designo R6 Tronic Tuimelvenster Elektrisch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807607</t>
  </si>
  <si>
    <t>4048001875995</t>
  </si>
  <si>
    <t>R68C 074/118 K2E_</t>
  </si>
  <si>
    <t>Roto R68C 074/118 K2E_</t>
  </si>
  <si>
    <t>R68C074/118K2E_</t>
  </si>
  <si>
    <t xml:space="preserve">Roto Designo R6 Tronic Tuimelvenster Elektrisch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807608</t>
  </si>
  <si>
    <t>4048001876800</t>
  </si>
  <si>
    <t>R68C 074/140 K2E_</t>
  </si>
  <si>
    <t>Roto R68C 074/140 K2E_</t>
  </si>
  <si>
    <t>R68C074/140K2E_</t>
  </si>
  <si>
    <t xml:space="preserve">Roto Designo R6 Tronic Tuimelvenster Elektrisch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807609</t>
  </si>
  <si>
    <t>4048001876817</t>
  </si>
  <si>
    <t>R68C 074/160 K2E_</t>
  </si>
  <si>
    <t>Roto R68C 074/160 K2E_</t>
  </si>
  <si>
    <t>R68C074/160K2E_</t>
  </si>
  <si>
    <t xml:space="preserve">Roto Designo R6 Tronic Tuimelvenster Elektrisch in Kunststof wit met 2voudig comfort veiligheidsglas en warmtewerend/isolerend glas, een buitenafdekking in Aluminium (antraciet metallic R703) en de grootte 074/160; Met buitenliggend WD-isolatieblok tot aan de bovenkant van het kozijn, af fabriek voorgemonteerd; Zonder ventilator; </t>
  </si>
  <si>
    <t>807610</t>
  </si>
  <si>
    <t>4048001876824</t>
  </si>
  <si>
    <t>R68C 094/078 K2E_</t>
  </si>
  <si>
    <t>Roto R68C 094/078 K2E_</t>
  </si>
  <si>
    <t>R68C094/078K2E_</t>
  </si>
  <si>
    <t xml:space="preserve">Roto Designo R6 Tronic Tuimelvenster Elektrisch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807612</t>
  </si>
  <si>
    <t>4048001876848</t>
  </si>
  <si>
    <t>R68C 094/118 K2E_</t>
  </si>
  <si>
    <t>Roto R68C 094/118 K2E_</t>
  </si>
  <si>
    <t>R68C094/118K2E_</t>
  </si>
  <si>
    <t xml:space="preserve">Roto Designo R6 Tronic Tuimelvenster Elektrisch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807613</t>
  </si>
  <si>
    <t>4048001876855</t>
  </si>
  <si>
    <t>R68C 094/140 K2E_</t>
  </si>
  <si>
    <t>Roto R68C 094/140 K2E_</t>
  </si>
  <si>
    <t>R68C094/140K2E_</t>
  </si>
  <si>
    <t xml:space="preserve">Roto Designo R6 Tronic Tuimelvenster Elektrisch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807614</t>
  </si>
  <si>
    <t>4048001876862</t>
  </si>
  <si>
    <t>R68C 094/160 K2E_</t>
  </si>
  <si>
    <t>Roto R68C 094/160 K2E_</t>
  </si>
  <si>
    <t>R68C094/160K2E_</t>
  </si>
  <si>
    <t xml:space="preserve">Roto Designo R6 Tronic Tuimelvenster Elektrisch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807615</t>
  </si>
  <si>
    <t>4048001876879</t>
  </si>
  <si>
    <t>R68C 114/078 K2E_</t>
  </si>
  <si>
    <t>Roto R68C 114/078 K2E_</t>
  </si>
  <si>
    <t>R68C114/078K2E_</t>
  </si>
  <si>
    <t xml:space="preserve">Roto Designo R6 Tronic Tuimelvenster Elektrisch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807616</t>
  </si>
  <si>
    <t>4048001876886</t>
  </si>
  <si>
    <t>R68C 114/098 K2E_</t>
  </si>
  <si>
    <t>Roto R68C 114/098 K2E_</t>
  </si>
  <si>
    <t>R68C114/098K2E_</t>
  </si>
  <si>
    <t xml:space="preserve">Roto Designo R6 Tronic Tuimelvenster Elektrisch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807617</t>
  </si>
  <si>
    <t>4048001876893</t>
  </si>
  <si>
    <t>R68C 114/118 K2E_</t>
  </si>
  <si>
    <t>Roto R68C 114/118 K2E_</t>
  </si>
  <si>
    <t>R68C114/118K2E_</t>
  </si>
  <si>
    <t xml:space="preserve">Roto Designo R6 Tronic Tuimelvenster Elektrisch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807618</t>
  </si>
  <si>
    <t>4048001876909</t>
  </si>
  <si>
    <t>R68C 114/140 K2E_</t>
  </si>
  <si>
    <t>Roto R68C 114/140 K2E_</t>
  </si>
  <si>
    <t>R68C114/140K2E_</t>
  </si>
  <si>
    <t xml:space="preserve">Roto Designo R6 Tronic Tuimelvenster Elektrisch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7619</t>
  </si>
  <si>
    <t>4048001876916</t>
  </si>
  <si>
    <t>R68C 134/078 K2E_</t>
  </si>
  <si>
    <t>Roto R68C 134/078 K2E_</t>
  </si>
  <si>
    <t>R68C134/078K2E_</t>
  </si>
  <si>
    <t xml:space="preserve">Roto Designo R6 Tronic Tuimelvenster Elektrisch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807620</t>
  </si>
  <si>
    <t>4048001876923</t>
  </si>
  <si>
    <t>R68C 134/098 K2E_</t>
  </si>
  <si>
    <t>Roto R68C 134/098 K2E_</t>
  </si>
  <si>
    <t>R68C134/098K2E_</t>
  </si>
  <si>
    <t xml:space="preserve">Roto Designo R6 Tronic Tuimelvenster Elektrisch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807621</t>
  </si>
  <si>
    <t>4048001876930</t>
  </si>
  <si>
    <t>R68C 134/140 K2E_</t>
  </si>
  <si>
    <t>Roto R68C 134/140 K2E_</t>
  </si>
  <si>
    <t>R68C134/140K2E_</t>
  </si>
  <si>
    <t xml:space="preserve">Roto Designo R6 Tronic Tuimelvenster Elektrisch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632385</t>
  </si>
  <si>
    <t>4048001801406</t>
  </si>
  <si>
    <t>R69G 054/078 K2E_</t>
  </si>
  <si>
    <t>Roto R69G 054/078 K2E_</t>
  </si>
  <si>
    <t>Tronic 3Comfort Kunst. Elektro</t>
  </si>
  <si>
    <t>R69G054/078K2E_</t>
  </si>
  <si>
    <t xml:space="preserve">Roto Designo R6 Tronic Tuimelvenster Elektrisch in Kunststof wit met 3voudig comfort veiligheidsglas en warmtewerend/isolerend glas, een buitenafdekking in Aluminium (antraciet metallic R703) en de grootte 054/078; Met buitenliggend WD-isolatieblok tot aan de bovenkant van het kozijn, af fabriek voorgemonteerd; Zonder ventilator; </t>
  </si>
  <si>
    <t>632386</t>
  </si>
  <si>
    <t>4048001801413</t>
  </si>
  <si>
    <t>R69G 054/098 K2E_</t>
  </si>
  <si>
    <t>Roto R69G 054/098 K2E_</t>
  </si>
  <si>
    <t>R69G054/098K2E_</t>
  </si>
  <si>
    <t xml:space="preserve">Roto Designo R6 Tronic Tuimelvenster Elektrisch in Kunststof wit met 3voudig comfort veiligheidsglas en warmtewerend/isolerend glas, een buitenafdekking in Aluminium (antraciet metallic R703) en de grootte 054/098; Met buitenliggend WD-isolatieblok tot aan de bovenkant van het kozijn, af fabriek voorgemonteerd; Zonder ventilator; </t>
  </si>
  <si>
    <t>632387</t>
  </si>
  <si>
    <t>4048001801420</t>
  </si>
  <si>
    <t>R69G 054/118 K2E_</t>
  </si>
  <si>
    <t>Roto R69G 054/118 K2E_</t>
  </si>
  <si>
    <t>R69G054/118K2E_</t>
  </si>
  <si>
    <t xml:space="preserve">Roto Designo R6 Tronic Tuimelvenster Elektrisch in Kunststof wit met 3voudig comfort veiligheidsglas en warmtewerend/isolerend glas, een buitenafdekking in Aluminium (antraciet metallic R703) en de grootte 054/118; Met buitenliggend WD-isolatieblok tot aan de bovenkant van het kozijn, af fabriek voorgemonteerd; Zonder ventilator; </t>
  </si>
  <si>
    <t>632388</t>
  </si>
  <si>
    <t>4048001801437</t>
  </si>
  <si>
    <t>R69G 065/098 K2E_</t>
  </si>
  <si>
    <t>Roto R69G 065/098 K2E_</t>
  </si>
  <si>
    <t>R69G065/098K2E_</t>
  </si>
  <si>
    <t xml:space="preserve">Roto Designo R6 Tronic Tuimelvenster Elektrisch in Kunststof wit met 3voudig comfort veiligheidsglas en warmtewerend/isolerend glas, een buitenafdekking in Aluminium (antraciet metallic R703) en de grootte 065/098; Met buitenliggend WD-isolatieblok tot aan de bovenkant van het kozijn, af fabriek voorgemonteerd; Zonder ventilator; </t>
  </si>
  <si>
    <t>632389</t>
  </si>
  <si>
    <t>4048001801444</t>
  </si>
  <si>
    <t>R69G 065/118 K2E_</t>
  </si>
  <si>
    <t>Roto R69G 065/118 K2E_</t>
  </si>
  <si>
    <t>R69G065/118K2E_</t>
  </si>
  <si>
    <t xml:space="preserve">Roto Designo R6 Tronic Tuimelvenster Elektrisch in Kunststof wit met 3voudig comfort veiligheidsglas en warmtewerend/isolerend glas, een buitenafdekking in Aluminium (antraciet metallic R703) en de grootte 065/118; Met buitenliggend WD-isolatieblok tot aan de bovenkant van het kozijn, af fabriek voorgemonteerd; Zonder ventilator; </t>
  </si>
  <si>
    <t>632390</t>
  </si>
  <si>
    <t>4048001801451</t>
  </si>
  <si>
    <t>R69G 065/140 K2E_</t>
  </si>
  <si>
    <t>Roto R69G 065/140 K2E_</t>
  </si>
  <si>
    <t>R69G065/140K2E_</t>
  </si>
  <si>
    <t xml:space="preserve">Roto Designo R6 Tronic Tuimelvenster Elektrisch in Kunststof wit met 3voudig comfort veiligheidsglas en warmtewerend/isolerend glas, een buitenafdekking in Aluminium (antraciet metallic R703) en de grootte 065/140; Met buitenliggend WD-isolatieblok tot aan de bovenkant van het kozijn, af fabriek voorgemonteerd; Zonder ventilator; </t>
  </si>
  <si>
    <t>632391</t>
  </si>
  <si>
    <t>4048001801468</t>
  </si>
  <si>
    <t>R69G 074/078 K2E_</t>
  </si>
  <si>
    <t>Roto R69G 074/078 K2E_</t>
  </si>
  <si>
    <t>R69G074/078K2E_</t>
  </si>
  <si>
    <t xml:space="preserve">Roto Designo R6 Tronic Tuimelvenster Elektrisch in Kunststof wit met 3voudig comfort veiligheidsglas en warmtewerend/isolerend glas, een buitenafdekking in Aluminium (antraciet metallic R703) en de grootte 074/078; Met buitenliggend WD-isolatieblok tot aan de bovenkant van het kozijn, af fabriek voorgemonteerd; Zonder ventilator; </t>
  </si>
  <si>
    <t>632392</t>
  </si>
  <si>
    <t>4048001801475</t>
  </si>
  <si>
    <t>R69G 074/098 K2E_</t>
  </si>
  <si>
    <t>Roto R69G 074/098 K2E_</t>
  </si>
  <si>
    <t>R69G074/098K2E_</t>
  </si>
  <si>
    <t xml:space="preserve">Roto Designo R6 Tronic Tuimelvenster Elektrisch in Kunststof wit met 3voudig comfort veiligheidsglas en warmtewerend/isolerend glas, een buitenafdekking in Aluminium (antraciet metallic R703) en de grootte 074/098; Met buitenliggend WD-isolatieblok tot aan de bovenkant van het kozijn, af fabriek voorgemonteerd; Zonder ventilator; </t>
  </si>
  <si>
    <t>632393</t>
  </si>
  <si>
    <t>4048001801482</t>
  </si>
  <si>
    <t>R69G 074/118 K2E_</t>
  </si>
  <si>
    <t>Roto R69G 074/118 K2E_</t>
  </si>
  <si>
    <t>R69G074/118K2E_</t>
  </si>
  <si>
    <t xml:space="preserve">Roto Designo R6 Tronic Tuimelvenster Elektrisch in Kunststof wit met 3voudig comfort veiligheidsglas en warmtewerend/isolerend glas, een buitenafdekking in Aluminium (antraciet metallic R703) en de grootte 074/118; Met buitenliggend WD-isolatieblok tot aan de bovenkant van het kozijn, af fabriek voorgemonteerd; Zonder ventilator; </t>
  </si>
  <si>
    <t>632394</t>
  </si>
  <si>
    <t>4048001801499</t>
  </si>
  <si>
    <t>R69G 074/140 K2E_</t>
  </si>
  <si>
    <t>Roto R69G 074/140 K2E_</t>
  </si>
  <si>
    <t>R69G074/140K2E_</t>
  </si>
  <si>
    <t xml:space="preserve">Roto Designo R6 Tronic Tuimelvenster Elektrisch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32395</t>
  </si>
  <si>
    <t>4048001801505</t>
  </si>
  <si>
    <t>R69G 074/160 K2E_</t>
  </si>
  <si>
    <t>Roto R69G 074/160 K2E_</t>
  </si>
  <si>
    <t>R69G074/160K2E_</t>
  </si>
  <si>
    <t xml:space="preserve">Roto Designo R6 Tronic Tuimelvenster Elektrisch in Kunststof wit met 3voudig comfort veiligheidsglas en warmtewerend/isolerend glas, een buitenafdekking in Aluminium (antraciet metallic R703) en de grootte 074/160; Met buitenliggend WD-isolatieblok tot aan de bovenkant van het kozijn, af fabriek voorgemonteerd; Zonder ventilator; </t>
  </si>
  <si>
    <t>632397</t>
  </si>
  <si>
    <t>4048001801529</t>
  </si>
  <si>
    <t>R69G 094/118 K2E_</t>
  </si>
  <si>
    <t>Roto R69G 094/118 K2E_</t>
  </si>
  <si>
    <t>R69G094/118K2E_</t>
  </si>
  <si>
    <t xml:space="preserve">Roto Designo R6 Tronic Tuimelvenster Elektrisch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632398</t>
  </si>
  <si>
    <t>4048001801536</t>
  </si>
  <si>
    <t>R69G 094/140 K2E_</t>
  </si>
  <si>
    <t>Roto R69G 094/140 K2E_</t>
  </si>
  <si>
    <t>R69G094/140K2E_</t>
  </si>
  <si>
    <t xml:space="preserve">Roto Designo R6 Tronic Tuimelvenster Elektrisch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632399</t>
  </si>
  <si>
    <t>4048001801543</t>
  </si>
  <si>
    <t>R69G 094/160 K2E_</t>
  </si>
  <si>
    <t>Roto R69G 094/160 K2E_</t>
  </si>
  <si>
    <t>R69G094/160K2E_</t>
  </si>
  <si>
    <t xml:space="preserve">Roto Designo R6 Tronic Tuimelvenster Elektrisch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632400</t>
  </si>
  <si>
    <t>4048001801550</t>
  </si>
  <si>
    <t>R69G 114/098 K2E_</t>
  </si>
  <si>
    <t>Roto R69G 114/098 K2E_</t>
  </si>
  <si>
    <t>R69G114/098K2E_</t>
  </si>
  <si>
    <t xml:space="preserve">Roto Designo R6 Tronic Tuimelvenster Elektrisch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632401</t>
  </si>
  <si>
    <t>4048001801567</t>
  </si>
  <si>
    <t>R69G 114/118 K2E_</t>
  </si>
  <si>
    <t>Roto R69G 114/118 K2E_</t>
  </si>
  <si>
    <t>R69G114/118K2E_</t>
  </si>
  <si>
    <t xml:space="preserve">Roto Designo R6 Tronic Tuimelvenster Elektrisch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632402</t>
  </si>
  <si>
    <t>4048001801574</t>
  </si>
  <si>
    <t>R69G 114/140 K2E_</t>
  </si>
  <si>
    <t>Roto R69G 114/140 K2E_</t>
  </si>
  <si>
    <t>R69G114/140K2E_</t>
  </si>
  <si>
    <t xml:space="preserve">Roto Designo R6 Tronic Tuimelvenster Elektrisch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32404</t>
  </si>
  <si>
    <t>4048001801598</t>
  </si>
  <si>
    <t>R69G 134/098 K2E_</t>
  </si>
  <si>
    <t>Roto R69G 134/098 K2E_</t>
  </si>
  <si>
    <t>R69G134/098K2E_</t>
  </si>
  <si>
    <t xml:space="preserve">Roto Designo R6 Tronic Tuimelvenster Elektrisch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632405</t>
  </si>
  <si>
    <t>4048001801604</t>
  </si>
  <si>
    <t>R69G 134/140 K2E_</t>
  </si>
  <si>
    <t>Roto R69G 134/140 K2E_</t>
  </si>
  <si>
    <t>R69G134/140K2E_</t>
  </si>
  <si>
    <t xml:space="preserve">Roto Designo R6 Tronic Tuimelvenster Elektrisch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632743</t>
  </si>
  <si>
    <t>4048001802298</t>
  </si>
  <si>
    <t>R69P 054/078 K2E_</t>
  </si>
  <si>
    <t>Roto R69P 054/078 K2E_</t>
  </si>
  <si>
    <t>Tronic 3Premium Kunst. Elektro</t>
  </si>
  <si>
    <t>R69P054/078K2E_</t>
  </si>
  <si>
    <t xml:space="preserve">Roto Designo R6 Tronic Tuimelvenster Elektrisch in Kunststof wit met 3voudig premium veiligheidsglas en warmtewerend/isolerend glas, een buitenafdekking in Aluminium (antraciet metallic R703) en de grootte 054/078; Met buitenliggend WD-isolatieblok tot aan de bovenkant van het kozijn, af fabriek voorgemonteerd; Zonder ventilator; </t>
  </si>
  <si>
    <t>632744</t>
  </si>
  <si>
    <t>4048001802304</t>
  </si>
  <si>
    <t>R69P 054/098 K2E_</t>
  </si>
  <si>
    <t>Roto R69P 054/098 K2E_</t>
  </si>
  <si>
    <t>R69P054/098K2E_</t>
  </si>
  <si>
    <t xml:space="preserve">Roto Designo R6 Tronic Tuimelvenster Elektrisch in Kunststof wit met 3voudig premium veiligheidsglas en warmtewerend/isolerend glas, een buitenafdekking in Aluminium (antraciet metallic R703) en de grootte 054/098; Met buitenliggend WD-isolatieblok tot aan de bovenkant van het kozijn, af fabriek voorgemonteerd; Zonder ventilator; </t>
  </si>
  <si>
    <t>632745</t>
  </si>
  <si>
    <t>4048001802311</t>
  </si>
  <si>
    <t>R69P 054/118 K2E_</t>
  </si>
  <si>
    <t>Roto R69P 054/118 K2E_</t>
  </si>
  <si>
    <t>R69P054/118K2E_</t>
  </si>
  <si>
    <t xml:space="preserve">Roto Designo R6 Tronic Tuimelvenster Elektrisch in Kunststof wit met 3voudig premium veiligheidsglas en warmtewerend/isolerend glas, een buitenafdekking in Aluminium (antraciet metallic R703) en de grootte 054/118; Met buitenliggend WD-isolatieblok tot aan de bovenkant van het kozijn, af fabriek voorgemonteerd; Zonder ventilator; </t>
  </si>
  <si>
    <t>632746</t>
  </si>
  <si>
    <t>4048001802328</t>
  </si>
  <si>
    <t>R69P 065/098 K2E_</t>
  </si>
  <si>
    <t>Roto R69P 065/098 K2E_</t>
  </si>
  <si>
    <t>R69P065/098K2E_</t>
  </si>
  <si>
    <t xml:space="preserve">Roto Designo R6 Tronic Tuimelvenster Elektrisch in Kunststof wit met 3voudig premium veiligheidsglas en warmtewerend/isolerend glas, een buitenafdekking in Aluminium (antraciet metallic R703) en de grootte 065/098; Met buitenliggend WD-isolatieblok tot aan de bovenkant van het kozijn, af fabriek voorgemonteerd; Zonder ventilator; </t>
  </si>
  <si>
    <t>632747</t>
  </si>
  <si>
    <t>4048001802335</t>
  </si>
  <si>
    <t>R69P 065/118 K2E_</t>
  </si>
  <si>
    <t>Roto R69P 065/118 K2E_</t>
  </si>
  <si>
    <t>R69P065/118K2E_</t>
  </si>
  <si>
    <t xml:space="preserve">Roto Designo R6 Tronic Tuimelvenster Elektrisch in Kunststof wit met 3voudig premium veiligheidsglas en warmtewerend/isolerend glas, een buitenafdekking in Aluminium (antraciet metallic R703) en de grootte 065/118; Met buitenliggend WD-isolatieblok tot aan de bovenkant van het kozijn, af fabriek voorgemonteerd; Zonder ventilator; </t>
  </si>
  <si>
    <t>632748</t>
  </si>
  <si>
    <t>4048001802342</t>
  </si>
  <si>
    <t>R69P 065/140 K2E_</t>
  </si>
  <si>
    <t>Roto R69P 065/140 K2E_</t>
  </si>
  <si>
    <t>R69P065/140K2E_</t>
  </si>
  <si>
    <t xml:space="preserve">Roto Designo R6 Tronic Tuimelvenster Elektrisch in Kunststof wit met 3voudig premium veiligheidsglas en warmtewerend/isolerend glas, een buitenafdekking in Aluminium (antraciet metallic R703) en de grootte 065/140; Met buitenliggend WD-isolatieblok tot aan de bovenkant van het kozijn, af fabriek voorgemonteerd; Zonder ventilator; </t>
  </si>
  <si>
    <t>632749</t>
  </si>
  <si>
    <t>4048001802359</t>
  </si>
  <si>
    <t>R69P 074/078 K2E_</t>
  </si>
  <si>
    <t>Roto R69P 074/078 K2E_</t>
  </si>
  <si>
    <t>R69P074/078K2E_</t>
  </si>
  <si>
    <t xml:space="preserve">Roto Designo R6 Tronic Tuimelvenster Elektrisch in Kunststof wit met 3voudig premium veiligheidsglas en warmtewerend/isolerend glas, een buitenafdekking in Aluminium (antraciet metallic R703) en de grootte 074/078; Met buitenliggend WD-isolatieblok tot aan de bovenkant van het kozijn, af fabriek voorgemonteerd; Zonder ventilator; </t>
  </si>
  <si>
    <t>632750</t>
  </si>
  <si>
    <t>4048001802366</t>
  </si>
  <si>
    <t>R69P 074/098 K2E_</t>
  </si>
  <si>
    <t>Roto R69P 074/098 K2E_</t>
  </si>
  <si>
    <t>R69P074/098K2E_</t>
  </si>
  <si>
    <t xml:space="preserve">Roto Designo R6 Tronic Tuimelvenster Elektrisch in Kunststof wit met 3voudig premium veiligheidsglas en warmtewerend/isolerend glas, een buitenafdekking in Aluminium (antraciet metallic R703) en de grootte 074/098; Met buitenliggend WD-isolatieblok tot aan de bovenkant van het kozijn, af fabriek voorgemonteerd; Zonder ventilator; </t>
  </si>
  <si>
    <t>632751</t>
  </si>
  <si>
    <t>4048001802373</t>
  </si>
  <si>
    <t>R69P 074/118 K2E_</t>
  </si>
  <si>
    <t>Roto R69P 074/118 K2E_</t>
  </si>
  <si>
    <t>R69P074/118K2E_</t>
  </si>
  <si>
    <t xml:space="preserve">Roto Designo R6 Tronic Tuimelvenster Elektrisch in Kunststof wit met 3voudig premium veiligheidsglas en warmtewerend/isolerend glas, een buitenafdekking in Aluminium (antraciet metallic R703) en de grootte 074/118; Met buitenliggend WD-isolatieblok tot aan de bovenkant van het kozijn, af fabriek voorgemonteerd; Zonder ventilator; </t>
  </si>
  <si>
    <t>632752</t>
  </si>
  <si>
    <t>4048001802380</t>
  </si>
  <si>
    <t>R69P 074/140 K2E_</t>
  </si>
  <si>
    <t>Roto R69P 074/140 K2E_</t>
  </si>
  <si>
    <t>R69P074/140K2E_</t>
  </si>
  <si>
    <t xml:space="preserve">Roto Designo R6 Tronic Tuimelvenster Elektrisch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32753</t>
  </si>
  <si>
    <t>4048001802397</t>
  </si>
  <si>
    <t>R69P 074/160 K2E_</t>
  </si>
  <si>
    <t>Roto R69P 074/160 K2E_</t>
  </si>
  <si>
    <t>R69P074/160K2E_</t>
  </si>
  <si>
    <t xml:space="preserve">Roto Designo R6 Tronic Tuimelvenster Elektrisch in Kunststof wit met 3voudig premium veiligheidsglas en warmtewerend/isolerend glas, een buitenafdekking in Aluminium (antraciet metallic R703) en de grootte 074/160; Met buitenliggend WD-isolatieblok tot aan de bovenkant van het kozijn, af fabriek voorgemonteerd; Zonder ventilator; </t>
  </si>
  <si>
    <t>632755</t>
  </si>
  <si>
    <t>4048001802410</t>
  </si>
  <si>
    <t>R69P 094/118 K2E_</t>
  </si>
  <si>
    <t>Roto R69P 094/118 K2E_</t>
  </si>
  <si>
    <t>R69P094/118K2E_</t>
  </si>
  <si>
    <t xml:space="preserve">Roto Designo R6 Tronic Tuimelvenster Elektrisch in Kunststof wit met 3voudig premium veiligheidsglas en warmtewerend/isolerend glas, een buitenafdekking in Aluminium (antraciet metallic R703) en de grootte 094/118; Met buitenliggend WD-isolatieblok tot aan de bovenkant van het kozijn, af fabriek voorgemonteerd; Zonder ventilator; </t>
  </si>
  <si>
    <t>632756</t>
  </si>
  <si>
    <t>4048001802427</t>
  </si>
  <si>
    <t>R69P 094/140 K2E_</t>
  </si>
  <si>
    <t>Roto R69P 094/140 K2E_</t>
  </si>
  <si>
    <t>R69P094/140K2E_</t>
  </si>
  <si>
    <t xml:space="preserve">Roto Designo R6 Tronic Tuimelvenster Elektrisch in Kunststof wit met 3voudig premium veiligheidsglas en warmtewerend/isolerend glas, een buitenafdekking in Aluminium (antraciet metallic R703) en de grootte 094/140; Met buitenliggend WD-isolatieblok tot aan de bovenkant van het kozijn, af fabriek voorgemonteerd; Zonder ventilator; </t>
  </si>
  <si>
    <t>632757</t>
  </si>
  <si>
    <t>4048001802434</t>
  </si>
  <si>
    <t>R69P 094/160 K2E_</t>
  </si>
  <si>
    <t>Roto R69P 094/160 K2E_</t>
  </si>
  <si>
    <t>R69P094/160K2E_</t>
  </si>
  <si>
    <t xml:space="preserve">Roto Designo R6 Tronic Tuimelvenster Elektrisch in Kunststof wit met 3voudig premium veiligheidsglas en warmtewerend/isolerend glas, een buitenafdekking in Aluminium (antraciet metallic R703) en de grootte 094/160; Met buitenliggend WD-isolatieblok tot aan de bovenkant van het kozijn, af fabriek voorgemonteerd; Zonder ventilator; </t>
  </si>
  <si>
    <t>632758</t>
  </si>
  <si>
    <t>4048001802441</t>
  </si>
  <si>
    <t>R69P 114/098 K2E_</t>
  </si>
  <si>
    <t>Roto R69P 114/098 K2E_</t>
  </si>
  <si>
    <t>R69P114/098K2E_</t>
  </si>
  <si>
    <t xml:space="preserve">Roto Designo R6 Tronic Tuimelvenster Elektrisch in Kunststof wit met 3voudig premium veiligheidsglas en warmtewerend/isolerend glas, een buitenafdekking in Aluminium (antraciet metallic R703) en de grootte 114/098; Met buitenliggend WD-isolatieblok tot aan de bovenkant van het kozijn, af fabriek voorgemonteerd; Zonder ventilator; </t>
  </si>
  <si>
    <t>632759</t>
  </si>
  <si>
    <t>4048001802458</t>
  </si>
  <si>
    <t>R69P 114/118 K2E_</t>
  </si>
  <si>
    <t>Roto R69P 114/118 K2E_</t>
  </si>
  <si>
    <t>R69P114/118K2E_</t>
  </si>
  <si>
    <t xml:space="preserve">Roto Designo R6 Tronic Tuimelvenster Elektrisch in Kunststof wit met 3voudig premium veiligheidsglas en warmtewerend/isolerend glas, een buitenafdekking in Aluminium (antraciet metallic R703) en de grootte 114/118; Met buitenliggend WD-isolatieblok tot aan de bovenkant van het kozijn, af fabriek voorgemonteerd; Zonder ventilator; </t>
  </si>
  <si>
    <t>632760</t>
  </si>
  <si>
    <t>4048001802465</t>
  </si>
  <si>
    <t>R69P 114/140 K2E_</t>
  </si>
  <si>
    <t>Roto R69P 114/140 K2E_</t>
  </si>
  <si>
    <t>R69P114/140K2E_</t>
  </si>
  <si>
    <t xml:space="preserve">Roto Designo R6 Tronic Tuimelvenster Elektrisch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32762</t>
  </si>
  <si>
    <t>4048001802489</t>
  </si>
  <si>
    <t>R69P 134/098 K2E_</t>
  </si>
  <si>
    <t>Roto R69P 134/098 K2E_</t>
  </si>
  <si>
    <t>R69P134/098K2E_</t>
  </si>
  <si>
    <t xml:space="preserve">Roto Designo R6 Tronic Tuimelvenster Elektrisch in Kunststof wit met 3voudig premium veiligheidsglas en warmtewerend/isolerend glas, een buitenafdekking in Aluminium (antraciet metallic R703) en de grootte 134/098; Met buitenliggend WD-isolatieblok tot aan de bovenkant van het kozijn, af fabriek voorgemonteerd; Zonder ventilator; </t>
  </si>
  <si>
    <t>632763</t>
  </si>
  <si>
    <t>4048001802496</t>
  </si>
  <si>
    <t>R69P 134/140 K2E_</t>
  </si>
  <si>
    <t>Roto R69P 134/140 K2E_</t>
  </si>
  <si>
    <t>R69P134/140K2E_</t>
  </si>
  <si>
    <t xml:space="preserve">Roto Designo R6 Tronic Tuimelvenster Elektrisch in Kunststof wit met 3voudig premium veiligheidsglas en warmtewerend/isolerend glas, een buitenafdekking in Aluminium (antraciet metallic R703) en de grootte 134/140; Met buitenliggend WD-isolatieblok tot aan de bovenkant van het kozijn, af fabriek voorgemonteerd; Zonder ventilator; </t>
  </si>
  <si>
    <t>785191</t>
  </si>
  <si>
    <t>4048001863978</t>
  </si>
  <si>
    <t>Q42C 055/070 K2E_</t>
  </si>
  <si>
    <t>Roto Q42C 055/070 K2E_</t>
  </si>
  <si>
    <t>Q42C055/070K2E_</t>
  </si>
  <si>
    <t xml:space="preserve">RotoQ Tronic Tuimelvenster Q4 E_ in Kunststof wit met 2voudig comfort veiligheidsglas en warmtewerend/isolerend glas, een buitenafdekking in Aluminium (antraciet metallic R703) en de grootte 055/070; Met buitenliggend WD-isolatieblok tot aan de bovenkant van het kozijn, af fabriek voorgemonteerd; Zonder ventilator; </t>
  </si>
  <si>
    <t>785192</t>
  </si>
  <si>
    <t>4048001863985</t>
  </si>
  <si>
    <t>Q42C 055/078 K2E_</t>
  </si>
  <si>
    <t>Roto Q42C 055/078 K2E_</t>
  </si>
  <si>
    <t>Q42C055/078K2E_</t>
  </si>
  <si>
    <t xml:space="preserve">RotoQ Tronic Tuimelvenster Q4 E_ in Kunststof wit met 2voudig comfort veiligheidsglas en warmtewerend/isolerend glas, een buitenafdekking in Aluminium (antraciet metallic R703) en de grootte 055/078; Met buitenliggend WD-isolatieblok tot aan de bovenkant van het kozijn, af fabriek voorgemonteerd; Zonder ventilator; </t>
  </si>
  <si>
    <t>785193</t>
  </si>
  <si>
    <t>4048001863992</t>
  </si>
  <si>
    <t>Q42C 055/098 K2E_</t>
  </si>
  <si>
    <t>Roto Q42C 055/098 K2E_</t>
  </si>
  <si>
    <t>Q42C055/098K2E_</t>
  </si>
  <si>
    <t xml:space="preserve">RotoQ Tronic Tuimelvenster Q4 E_ in Kunststof wit met 2voudig comfort veiligheidsglas en warmtewerend/isolerend glas, een buitenafdekking in Aluminium (antraciet metallic R703) en de grootte 055/098; Met buitenliggend WD-isolatieblok tot aan de bovenkant van het kozijn, af fabriek voorgemonteerd; Zonder ventilator; </t>
  </si>
  <si>
    <t>785194</t>
  </si>
  <si>
    <t>4048001864005</t>
  </si>
  <si>
    <t>Q42C 055/118 K2E_</t>
  </si>
  <si>
    <t>Roto Q42C 055/118 K2E_</t>
  </si>
  <si>
    <t>Q42C055/118K2E_</t>
  </si>
  <si>
    <t xml:space="preserve">RotoQ Tronic Tuimelvenster Q4 E_ in Kunststof wit met 2voudig comfort veiligheidsglas en warmtewerend/isolerend glas, een buitenafdekking in Aluminium (antraciet metallic R703) en de grootte 055/118; Met buitenliggend WD-isolatieblok tot aan de bovenkant van het kozijn, af fabriek voorgemonteerd; Zonder ventilator; </t>
  </si>
  <si>
    <t>785195</t>
  </si>
  <si>
    <t>4048001864012</t>
  </si>
  <si>
    <t>Q42C 066/098 K2E_</t>
  </si>
  <si>
    <t>Roto Q42C 066/098 K2E_</t>
  </si>
  <si>
    <t>Q42C066/098K2E_</t>
  </si>
  <si>
    <t xml:space="preserve">RotoQ Tronic Tuimelvenster Q4 E_ in Kunststof wit met 2voudig comfort veiligheidsglas en warmtewerend/isolerend glas, een buitenafdekking in Aluminium (antraciet metallic R703) en de grootte 066/098; Met buitenliggend WD-isolatieblok tot aan de bovenkant van het kozijn, af fabriek voorgemonteerd; Zonder ventilator; </t>
  </si>
  <si>
    <t>785196</t>
  </si>
  <si>
    <t>4048001864029</t>
  </si>
  <si>
    <t>Q42C 066/118 K2E_</t>
  </si>
  <si>
    <t>Roto Q42C 066/118 K2E_</t>
  </si>
  <si>
    <t>Q42C066/118K2E_</t>
  </si>
  <si>
    <t xml:space="preserve">RotoQ Tronic Tuimelvenster Q4 E_ in Kunststof wit met 2voudig comfort veiligheidsglas en warmtewerend/isolerend glas, een buitenafdekking in Aluminium (antraciet metallic R703) en de grootte 066/118; Met buitenliggend WD-isolatieblok tot aan de bovenkant van het kozijn, af fabriek voorgemonteerd; Zonder ventilator; </t>
  </si>
  <si>
    <t>785197</t>
  </si>
  <si>
    <t>4048001864036</t>
  </si>
  <si>
    <t>Q42C 066/140 K2E_</t>
  </si>
  <si>
    <t>Roto Q42C 066/140 K2E_</t>
  </si>
  <si>
    <t>Q42C066/140K2E_</t>
  </si>
  <si>
    <t xml:space="preserve">RotoQ Tronic Tuimelvenster Q4 E_ in Kunststof wit met 2voudig comfort veiligheidsglas en warmtewerend/isolerend glas, een buitenafdekking in Aluminium (antraciet metallic R703) en de grootte 066/140; Met buitenliggend WD-isolatieblok tot aan de bovenkant van het kozijn, af fabriek voorgemonteerd; Zonder ventilator; </t>
  </si>
  <si>
    <t>785198</t>
  </si>
  <si>
    <t>4048001864043</t>
  </si>
  <si>
    <t>Q42C 070/118 K2E_</t>
  </si>
  <si>
    <t>Roto Q42C 070/118 K2E_</t>
  </si>
  <si>
    <t>Q42C070/118K2E_</t>
  </si>
  <si>
    <t xml:space="preserve">RotoQ Tronic Tuimelvenster Q4 E_ in Kunststof wit met 2voudig comfort veiligheidsglas en warmtewerend/isolerend glas, een buitenafdekking in Aluminium (antraciet metallic R703) en de grootte 070/118; Met buitenliggend WD-isolatieblok tot aan de bovenkant van het kozijn, af fabriek voorgemonteerd; Zonder ventilator; </t>
  </si>
  <si>
    <t>785199</t>
  </si>
  <si>
    <t>4048001864050</t>
  </si>
  <si>
    <t>Q42C 078/078 K2E_</t>
  </si>
  <si>
    <t>Roto Q42C 078/078 K2E_</t>
  </si>
  <si>
    <t>Q42C078/078K2E_</t>
  </si>
  <si>
    <t xml:space="preserve">RotoQ Tronic Tuimelvenster Q4 E_ in Kunststof wit met 2voudig comfort veiligheidsglas en warmtewerend/isolerend glas, een buitenafdekking in Aluminium (antraciet metallic R703) en de grootte 078/078; Met buitenliggend WD-isolatieblok tot aan de bovenkant van het kozijn, af fabriek voorgemonteerd; Zonder ventilator; </t>
  </si>
  <si>
    <t>785200</t>
  </si>
  <si>
    <t>4048001864067</t>
  </si>
  <si>
    <t>Q42C 078/098 K2E_</t>
  </si>
  <si>
    <t>Roto Q42C 078/098 K2E_</t>
  </si>
  <si>
    <t>Q42C078/098K2E_</t>
  </si>
  <si>
    <t xml:space="preserve">RotoQ Tronic Tuimelvenster Q4 E_ in Kunststof wit met 2voudig comfort veiligheidsglas en warmtewerend/isolerend glas, een buitenafdekking in Aluminium (antraciet metallic R703) en de grootte 078/098; Met buitenliggend WD-isolatieblok tot aan de bovenkant van het kozijn, af fabriek voorgemonteerd; Zonder ventilator; </t>
  </si>
  <si>
    <t>785201</t>
  </si>
  <si>
    <t>4048001864074</t>
  </si>
  <si>
    <t>Q42C 078/118 K2E_</t>
  </si>
  <si>
    <t>Roto Q42C 078/118 K2E_</t>
  </si>
  <si>
    <t>Q42C078/118K2E_</t>
  </si>
  <si>
    <t xml:space="preserve">RotoQ Tronic Tuimelvenster Q4 E_ in Kunststof wit met 2voudig comfort veiligheidsglas en warmtewerend/isolerend glas, een buitenafdekking in Aluminium (antraciet metallic R703) en de grootte 078/118; Met buitenliggend WD-isolatieblok tot aan de bovenkant van het kozijn, af fabriek voorgemonteerd; Zonder ventilator; </t>
  </si>
  <si>
    <t>785202</t>
  </si>
  <si>
    <t>4048001864081</t>
  </si>
  <si>
    <t>Q42C 078/140 K2E_</t>
  </si>
  <si>
    <t>Roto Q42C 078/140 K2E_</t>
  </si>
  <si>
    <t>Q42C078/140K2E_</t>
  </si>
  <si>
    <t xml:space="preserve">RotoQ Tronic Tuimelvenster Q4 E_ in Kunststof wit met 2voudig comfort veiligheidsglas en warmtewerend/isolerend glas, een buitenafdekking in Aluminium (antraciet metallic R703) en de grootte 078/140; Met buitenliggend WD-isolatieblok tot aan de bovenkant van het kozijn, af fabriek voorgemonteerd; Zonder ventilator; </t>
  </si>
  <si>
    <t>785203</t>
  </si>
  <si>
    <t>4048001864098</t>
  </si>
  <si>
    <t>Q42C 078/160 K2E_</t>
  </si>
  <si>
    <t>Roto Q42C 078/160 K2E_</t>
  </si>
  <si>
    <t>Q42C078/160K2E_</t>
  </si>
  <si>
    <t xml:space="preserve">RotoQ Tronic Tuimelvenster Q4 E_ in Kunststof wit met 2voudig comfort veiligheidsglas en warmtewerend/isolerend glas, een buitenafdekking in Aluminium (antraciet metallic R703) en de grootte 078/160; Met buitenliggend WD-isolatieblok tot aan de bovenkant van het kozijn, af fabriek voorgemonteerd; Zonder ventilator; </t>
  </si>
  <si>
    <t>785204</t>
  </si>
  <si>
    <t>4048001864104</t>
  </si>
  <si>
    <t>Q42C 094/078 K2E_</t>
  </si>
  <si>
    <t>Roto Q42C 094/078 K2E_</t>
  </si>
  <si>
    <t>Q42C094/078K2E_</t>
  </si>
  <si>
    <t xml:space="preserve">RotoQ Tronic Tuimelvenster Q4 E_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785205</t>
  </si>
  <si>
    <t>4048001864111</t>
  </si>
  <si>
    <t>Q42C 094/098 K2E_</t>
  </si>
  <si>
    <t>Roto Q42C 094/098 K2E_</t>
  </si>
  <si>
    <t>Q42C094/098K2E_</t>
  </si>
  <si>
    <t xml:space="preserve">RotoQ Tronic Tuimelvenster Q4 E_ in Kunststof wit met 2voudig comfort veiligheidsglas en warmtewerend/isolerend glas, een buitenafdekking in Aluminium (antraciet metallic R703) en de grootte 094/098; Met buitenliggend WD-isolatieblok tot aan de bovenkant van het kozijn, af fabriek voorgemonteerd; Zonder ventilator; </t>
  </si>
  <si>
    <t>785206</t>
  </si>
  <si>
    <t>4048001864128</t>
  </si>
  <si>
    <t>Q42C 094/118 K2E_</t>
  </si>
  <si>
    <t>Roto Q42C 094/118 K2E_</t>
  </si>
  <si>
    <t>Q42C094/118K2E_</t>
  </si>
  <si>
    <t xml:space="preserve">RotoQ Tronic Tuimelvenster Q4 E_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785207</t>
  </si>
  <si>
    <t>4048001864135</t>
  </si>
  <si>
    <t>Q42C 094/140 K2E_</t>
  </si>
  <si>
    <t>Roto Q42C 094/140 K2E_</t>
  </si>
  <si>
    <t>Q42C094/140K2E_</t>
  </si>
  <si>
    <t xml:space="preserve">RotoQ Tronic Tuimelvenster Q4 E_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85208</t>
  </si>
  <si>
    <t>4048001864142</t>
  </si>
  <si>
    <t>Q42C 094/160 K2E_</t>
  </si>
  <si>
    <t>Roto Q42C 094/160 K2E_</t>
  </si>
  <si>
    <t>Q42C094/160K2E_</t>
  </si>
  <si>
    <t xml:space="preserve">RotoQ Tronic Tuimelvenster Q4 E_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785209</t>
  </si>
  <si>
    <t>4048001864159</t>
  </si>
  <si>
    <t>Q42C 094/180 K2E_</t>
  </si>
  <si>
    <t>Roto Q42C 094/180 K2E_</t>
  </si>
  <si>
    <t>Q42C094/180K2E_</t>
  </si>
  <si>
    <t xml:space="preserve">RotoQ Tronic Tuimelvenster Q4 E_ in Kunststof wit met 2voudig comfort veiligheidsglas en warmtewerend/isolerend glas, een buitenafdekking in Aluminium (antraciet metallic R703) en de grootte 094/180; Met buitenliggend WD-isolatieblok tot aan de bovenkant van het kozijn, af fabriek voorgemonteerd; Zonder ventilator; </t>
  </si>
  <si>
    <t>785210</t>
  </si>
  <si>
    <t>4048001864166</t>
  </si>
  <si>
    <t>Q42C 114/078 K2E_</t>
  </si>
  <si>
    <t>Roto Q42C 114/078 K2E_</t>
  </si>
  <si>
    <t>Q42C114/078K2E_</t>
  </si>
  <si>
    <t xml:space="preserve">RotoQ Tronic Tuimelvenster Q4 E_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785211</t>
  </si>
  <si>
    <t>4048001864173</t>
  </si>
  <si>
    <t>Q42C 114/098 K2E_</t>
  </si>
  <si>
    <t>Roto Q42C 114/098 K2E_</t>
  </si>
  <si>
    <t>Q42C114/098K2E_</t>
  </si>
  <si>
    <t xml:space="preserve">RotoQ Tronic Tuimelvenster Q4 E_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785212</t>
  </si>
  <si>
    <t>4048001864180</t>
  </si>
  <si>
    <t>Q42C 114/118 K2E_</t>
  </si>
  <si>
    <t>Roto Q42C 114/118 K2E_</t>
  </si>
  <si>
    <t>Q42C114/118K2E_</t>
  </si>
  <si>
    <t xml:space="preserve">RotoQ Tronic Tuimelvenster Q4 E_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85213</t>
  </si>
  <si>
    <t>4048001864197</t>
  </si>
  <si>
    <t>Q42C 114/140 K2E_</t>
  </si>
  <si>
    <t>Roto Q42C 114/140 K2E_</t>
  </si>
  <si>
    <t>Q42C114/140K2E_</t>
  </si>
  <si>
    <t xml:space="preserve">RotoQ Tronic Tuimelvenster Q4 E_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785214</t>
  </si>
  <si>
    <t>4048001864203</t>
  </si>
  <si>
    <t>Q42C 114/160 K2E_</t>
  </si>
  <si>
    <t>Roto Q42C 114/160 K2E_</t>
  </si>
  <si>
    <t>Q42C114/160K2E_</t>
  </si>
  <si>
    <t xml:space="preserve">RotoQ Tronic Tuimelvenster Q4 E_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785215</t>
  </si>
  <si>
    <t>4048001864210</t>
  </si>
  <si>
    <t>Q42C 114/180 K2E_</t>
  </si>
  <si>
    <t>Roto Q42C 114/180 K2E_</t>
  </si>
  <si>
    <t>Q42C114/180K2E_</t>
  </si>
  <si>
    <t xml:space="preserve">RotoQ Tronic Tuimelvenster Q4 E_ in Kunststof wit met 2voudig comfort veiligheidsglas en warmtewerend/isolerend glas, een buitenafdekking in Aluminium (antraciet metallic R703) en de grootte 114/180; Met buitenliggend WD-isolatieblok tot aan de bovenkant van het kozijn, af fabriek voorgemonteerd; Zonder ventilator; </t>
  </si>
  <si>
    <t>785216</t>
  </si>
  <si>
    <t>4048001864227</t>
  </si>
  <si>
    <t>Q42C 134/078 K2E_</t>
  </si>
  <si>
    <t>Roto Q42C 134/078 K2E_</t>
  </si>
  <si>
    <t>Q42C134/078K2E_</t>
  </si>
  <si>
    <t xml:space="preserve">RotoQ Tronic Tuimelvenster Q4 E_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785217</t>
  </si>
  <si>
    <t>4048001864234</t>
  </si>
  <si>
    <t>Q42C 134/098 K2E_</t>
  </si>
  <si>
    <t>Roto Q42C 134/098 K2E_</t>
  </si>
  <si>
    <t>Q42C134/098K2E_</t>
  </si>
  <si>
    <t xml:space="preserve">RotoQ Tronic Tuimelvenster Q4 E_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785218</t>
  </si>
  <si>
    <t>4048001864241</t>
  </si>
  <si>
    <t>Q42C 134/118 K2E_</t>
  </si>
  <si>
    <t>Roto Q42C 134/118 K2E_</t>
  </si>
  <si>
    <t>Q42C134/118K2E_</t>
  </si>
  <si>
    <t xml:space="preserve">RotoQ Tronic Tuimelvenster Q4 E_ in Kunststof wit met 2voudig comfort veiligheidsglas en warmtewerend/isolerend glas, een buitenafdekking in Aluminium (antraciet metallic R703) en de grootte 134/118; Met buitenliggend WD-isolatieblok tot aan de bovenkant van het kozijn, af fabriek voorgemonteerd; Zonder ventilator; </t>
  </si>
  <si>
    <t>785219</t>
  </si>
  <si>
    <t>4048001864258</t>
  </si>
  <si>
    <t>Q42C 134/140 K2E_</t>
  </si>
  <si>
    <t>Roto Q42C 134/140 K2E_</t>
  </si>
  <si>
    <t>Q42C134/140K2E_</t>
  </si>
  <si>
    <t xml:space="preserve">RotoQ Tronic Tuimelvenster Q4 E_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785220</t>
  </si>
  <si>
    <t>4048001864265</t>
  </si>
  <si>
    <t>Q42C 134/160 K2E_</t>
  </si>
  <si>
    <t>Roto Q42C 134/160 K2E_</t>
  </si>
  <si>
    <t>Q42C134/160K2E_</t>
  </si>
  <si>
    <t xml:space="preserve">RotoQ Tronic Tuimelvenster Q4 E_ in Kunststof wit met 2voudig comfort veiligheidsglas en warmtewerend/isolerend glas, een buitenafdekking in Aluminium (antraciet metallic R703) en de grootte 134/160; Met buitenliggend WD-isolatieblok tot aan de bovenkant van het kozijn, af fabriek voorgemonteerd; Zonder ventilator; </t>
  </si>
  <si>
    <t>858828</t>
  </si>
  <si>
    <t>4048001900376</t>
  </si>
  <si>
    <t>Q42C 078/180 K2E_</t>
  </si>
  <si>
    <t>Roto Q42C 078/180 K2E_</t>
  </si>
  <si>
    <t>Q42C078/180K2E_</t>
  </si>
  <si>
    <t xml:space="preserve">RotoQ Tronic Tuimelvenster Q4 E_ in Kunststof wit met 2voudig comfort veiligheidsglas en warmtewerend/isolerend glas, een buitenafdekking in Aluminium (antraciet metallic R703) en de grootte 078/180; Met buitenliggend WD-isolatieblok tot aan de bovenkant van het kozijn, af fabriek voorgemonteerd; Zonder ventilator; </t>
  </si>
  <si>
    <t>785130</t>
  </si>
  <si>
    <t>4048001863718</t>
  </si>
  <si>
    <t>Q42S 055/078 K2E_</t>
  </si>
  <si>
    <t>Roto Q42S 055/078 K2E_</t>
  </si>
  <si>
    <t>Q42S055/078K2E_</t>
  </si>
  <si>
    <t xml:space="preserve">RotoQ Tronic Tuimelvenster Q4 E_ in Kunststof wit met 2voudig standaard veiligheidsglas en warmtewerend/isolerend glas, een buitenafdekking in Aluminium (antraciet metallic R703) en de grootte 055/078; Met buitenliggend WD-isolatieblok tot aan de bovenkant van het kozijn, af fabriek voorgemonteerd; Zonder ventilator; </t>
  </si>
  <si>
    <t>785165</t>
  </si>
  <si>
    <t>4048001863114</t>
  </si>
  <si>
    <t>Q42S 055/098 K2E_</t>
  </si>
  <si>
    <t>Roto Q42S 055/098 K2E_</t>
  </si>
  <si>
    <t>Q42S055/098K2E_</t>
  </si>
  <si>
    <t xml:space="preserve">RotoQ Tronic Tuimelvenster Q4 E_ in Kunststof wit met 2voudig standaard veiligheidsglas en warmtewerend/isolerend glas, een buitenafdekking in Aluminium (antraciet metallic R703) en de grootte 055/098; Met buitenliggend WD-isolatieblok tot aan de bovenkant van het kozijn, af fabriek voorgemonteerd; Zonder ventilator; </t>
  </si>
  <si>
    <t>785166</t>
  </si>
  <si>
    <t>4048001863121</t>
  </si>
  <si>
    <t>Q42S 055/118 K2E_</t>
  </si>
  <si>
    <t>Roto Q42S 055/118 K2E_</t>
  </si>
  <si>
    <t>Q42S055/118K2E_</t>
  </si>
  <si>
    <t xml:space="preserve">RotoQ Tronic Tuimelvenster Q4 E_ in Kunststof wit met 2voudig standaard veiligheidsglas en warmtewerend/isolerend glas, een buitenafdekking in Aluminium (antraciet metallic R703) en de grootte 055/118; Met buitenliggend WD-isolatieblok tot aan de bovenkant van het kozijn, af fabriek voorgemonteerd; Zonder ventilator; </t>
  </si>
  <si>
    <t>785167</t>
  </si>
  <si>
    <t>4048001863138</t>
  </si>
  <si>
    <t>Q42S 066/098 K2E_</t>
  </si>
  <si>
    <t>Roto Q42S 066/098 K2E_</t>
  </si>
  <si>
    <t>Q42S066/098K2E_</t>
  </si>
  <si>
    <t xml:space="preserve">RotoQ Tronic Tuimelvenster Q4 E_ in Kunststof wit met 2voudig standaard veiligheidsglas en warmtewerend/isolerend glas, een buitenafdekking in Aluminium (antraciet metallic R703) en de grootte 066/098; Met buitenliggend WD-isolatieblok tot aan de bovenkant van het kozijn, af fabriek voorgemonteerd; Zonder ventilator; </t>
  </si>
  <si>
    <t>785168</t>
  </si>
  <si>
    <t>4048001863145</t>
  </si>
  <si>
    <t>Q42S 066/118 K2E_</t>
  </si>
  <si>
    <t>Roto Q42S 066/118 K2E_</t>
  </si>
  <si>
    <t>Q42S066/118K2E_</t>
  </si>
  <si>
    <t xml:space="preserve">RotoQ Tronic Tuimelvenster Q4 E_ in Kunststof wit met 2voudig standaard veiligheidsglas en warmtewerend/isolerend glas, een buitenafdekking in Aluminium (antraciet metallic R703) en de grootte 066/118; Met buitenliggend WD-isolatieblok tot aan de bovenkant van het kozijn, af fabriek voorgemonteerd; Zonder ventilator; </t>
  </si>
  <si>
    <t>785169</t>
  </si>
  <si>
    <t>4048001863152</t>
  </si>
  <si>
    <t>Q42S 066/140 K2E_</t>
  </si>
  <si>
    <t>Roto Q42S 066/140 K2E_</t>
  </si>
  <si>
    <t>Q42S066/140K2E_</t>
  </si>
  <si>
    <t xml:space="preserve">RotoQ Tronic Tuimelvenster Q4 E_ in Kunststof wit met 2voudig standaard veiligheidsglas en warmtewerend/isolerend glas, een buitenafdekking in Aluminium (antraciet metallic R703) en de grootte 066/140; Met buitenliggend WD-isolatieblok tot aan de bovenkant van het kozijn, af fabriek voorgemonteerd; Zonder ventilator; </t>
  </si>
  <si>
    <t>785170</t>
  </si>
  <si>
    <t>4048001863169</t>
  </si>
  <si>
    <t>Q42S 078/078 K2E_</t>
  </si>
  <si>
    <t>Roto Q42S 078/078 K2E_</t>
  </si>
  <si>
    <t>Q42S078/078K2E_</t>
  </si>
  <si>
    <t xml:space="preserve">RotoQ Tronic Tuimelvenster Q4 E_ in Kunststof wit met 2voudig standaard veiligheidsglas en warmtewerend/isolerend glas, een buitenafdekking in Aluminium (antraciet metallic R703) en de grootte 078/078; Met buitenliggend WD-isolatieblok tot aan de bovenkant van het kozijn, af fabriek voorgemonteerd; Zonder ventilator; </t>
  </si>
  <si>
    <t>785171</t>
  </si>
  <si>
    <t>4048001863176</t>
  </si>
  <si>
    <t>Q42S 078/098 K2E_</t>
  </si>
  <si>
    <t>Roto Q42S 078/098 K2E_</t>
  </si>
  <si>
    <t>Q42S078/098K2E_</t>
  </si>
  <si>
    <t xml:space="preserve">RotoQ Tronic Tuimelvenster Q4 E_ in Kunststof wit met 2voudig standaard veiligheidsglas en warmtewerend/isolerend glas, een buitenafdekking in Aluminium (antraciet metallic R703) en de grootte 078/098; Met buitenliggend WD-isolatieblok tot aan de bovenkant van het kozijn, af fabriek voorgemonteerd; Zonder ventilator; </t>
  </si>
  <si>
    <t>785172</t>
  </si>
  <si>
    <t>4048001863183</t>
  </si>
  <si>
    <t>Q42S 078/118 K2E_</t>
  </si>
  <si>
    <t>Roto Q42S 078/118 K2E_</t>
  </si>
  <si>
    <t>Q42S078/118K2E_</t>
  </si>
  <si>
    <t xml:space="preserve">RotoQ Tronic Tuimelvenster Q4 E_ in Kunststof wit met 2voudig standaard veiligheidsglas en warmtewerend/isolerend glas, een buitenafdekking in Aluminium (antraciet metallic R703) en de grootte 078/118; Met buitenliggend WD-isolatieblok tot aan de bovenkant van het kozijn, af fabriek voorgemonteerd; Zonder ventilator; </t>
  </si>
  <si>
    <t>785173</t>
  </si>
  <si>
    <t>4048001863190</t>
  </si>
  <si>
    <t>Q42S 078/140 K2E_</t>
  </si>
  <si>
    <t>Roto Q42S 078/140 K2E_</t>
  </si>
  <si>
    <t>Q42S078/140K2E_</t>
  </si>
  <si>
    <t xml:space="preserve">RotoQ Tronic Tuimelvenster Q4 E_ in Kunststof wit met 2voudig standaard veiligheidsglas en warmtewerend/isolerend glas, een buitenafdekking in Aluminium (antraciet metallic R703) en de grootte 078/140; Met buitenliggend WD-isolatieblok tot aan de bovenkant van het kozijn, af fabriek voorgemonteerd; Zonder ventilator; </t>
  </si>
  <si>
    <t>785174</t>
  </si>
  <si>
    <t>4048001863800</t>
  </si>
  <si>
    <t>Q42S 078/160 K2E_</t>
  </si>
  <si>
    <t>Roto Q42S 078/160 K2E_</t>
  </si>
  <si>
    <t>Q42S078/160K2E_</t>
  </si>
  <si>
    <t xml:space="preserve">RotoQ Tronic Tuimelvenster Q4 E_ in Kunststof wit met 2voudig standaard veiligheidsglas en warmtewerend/isolerend glas, een buitenafdekking in Aluminium (antraciet metallic R703) en de grootte 078/160; Met buitenliggend WD-isolatieblok tot aan de bovenkant van het kozijn, af fabriek voorgemonteerd; Zonder ventilator; </t>
  </si>
  <si>
    <t>785175</t>
  </si>
  <si>
    <t>4048001863817</t>
  </si>
  <si>
    <t>Q42S 094/078 K2E_</t>
  </si>
  <si>
    <t>Roto Q42S 094/078 K2E_</t>
  </si>
  <si>
    <t>Q42S094/078K2E_</t>
  </si>
  <si>
    <t xml:space="preserve">RotoQ Tronic Tuimelvenster Q4 E_ in Kunststof wit met 2voudig standaard veiligheidsglas en warmtewerend/isolerend glas, een buitenafdekking in Aluminium (antraciet metallic R703) en de grootte 094/078; Met buitenliggend WD-isolatieblok tot aan de bovenkant van het kozijn, af fabriek voorgemonteerd; Zonder ventilator; </t>
  </si>
  <si>
    <t>785176</t>
  </si>
  <si>
    <t>4048001863824</t>
  </si>
  <si>
    <t>Q42S 094/098 K2E_</t>
  </si>
  <si>
    <t>Roto Q42S 094/098 K2E_</t>
  </si>
  <si>
    <t>Q42S094/098K2E_</t>
  </si>
  <si>
    <t xml:space="preserve">RotoQ Tronic Tuimelvenster Q4 E_ in Kunststof wit met 2voudig standaard veiligheidsglas en warmtewerend/isolerend glas, een buitenafdekking in Aluminium (antraciet metallic R703) en de grootte 094/098; Met buitenliggend WD-isolatieblok tot aan de bovenkant van het kozijn, af fabriek voorgemonteerd; Zonder ventilator; </t>
  </si>
  <si>
    <t>785177</t>
  </si>
  <si>
    <t>4048001863831</t>
  </si>
  <si>
    <t>Q42S 094/118 K2E_</t>
  </si>
  <si>
    <t>Roto Q42S 094/118 K2E_</t>
  </si>
  <si>
    <t>Q42S094/118K2E_</t>
  </si>
  <si>
    <t xml:space="preserve">RotoQ Tronic Tuimelvenster Q4 E_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785178</t>
  </si>
  <si>
    <t>4048001863848</t>
  </si>
  <si>
    <t>Q42S 094/140 K2E_</t>
  </si>
  <si>
    <t>Roto Q42S 094/140 K2E_</t>
  </si>
  <si>
    <t>Q42S094/140K2E_</t>
  </si>
  <si>
    <t xml:space="preserve">RotoQ Tronic Tuimelvenster Q4 E_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785179</t>
  </si>
  <si>
    <t>4048001863855</t>
  </si>
  <si>
    <t>Q42S 094/160 K2E_</t>
  </si>
  <si>
    <t>Roto Q42S 094/160 K2E_</t>
  </si>
  <si>
    <t>Q42S094/160K2E_</t>
  </si>
  <si>
    <t xml:space="preserve">RotoQ Tronic Tuimelvenster Q4 E_ in Kunststof wit met 2voudig standaard veiligheidsglas en warmtewerend/isolerend glas, een buitenafdekking in Aluminium (antraciet metallic R703) en de grootte 094/160; Met buitenliggend WD-isolatieblok tot aan de bovenkant van het kozijn, af fabriek voorgemonteerd; Zonder ventilator; </t>
  </si>
  <si>
    <t>785180</t>
  </si>
  <si>
    <t>4048001863862</t>
  </si>
  <si>
    <t>Q42S 094/180 K2E_</t>
  </si>
  <si>
    <t>Roto Q42S 094/180 K2E_</t>
  </si>
  <si>
    <t>Q42S094/180K2E_</t>
  </si>
  <si>
    <t xml:space="preserve">RotoQ Tronic Tuimelvenster Q4 E_ in Kunststof wit met 2voudig standaard veiligheidsglas en warmtewerend/isolerend glas, een buitenafdekking in Aluminium (antraciet metallic R703) en de grootte 094/180; Met buitenliggend WD-isolatieblok tot aan de bovenkant van het kozijn, af fabriek voorgemonteerd; Zonder ventilator; </t>
  </si>
  <si>
    <t>785181</t>
  </si>
  <si>
    <t>4048001863879</t>
  </si>
  <si>
    <t>Q42S 114/078 K2E_</t>
  </si>
  <si>
    <t>Roto Q42S 114/078 K2E_</t>
  </si>
  <si>
    <t>Q42S114/078K2E_</t>
  </si>
  <si>
    <t xml:space="preserve">RotoQ Tronic Tuimelvenster Q4 E_ in Kunststof wit met 2voudig standaard veiligheidsglas en warmtewerend/isolerend glas, een buitenafdekking in Aluminium (antraciet metallic R703) en de grootte 114/078; Met buitenliggend WD-isolatieblok tot aan de bovenkant van het kozijn, af fabriek voorgemonteerd; Zonder ventilator; </t>
  </si>
  <si>
    <t>785182</t>
  </si>
  <si>
    <t>4048001863886</t>
  </si>
  <si>
    <t>Q42S 114/098 K2E_</t>
  </si>
  <si>
    <t>Roto Q42S 114/098 K2E_</t>
  </si>
  <si>
    <t>Q42S114/098K2E_</t>
  </si>
  <si>
    <t xml:space="preserve">RotoQ Tronic Tuimelvenster Q4 E_ in Kunststof wit met 2voudig standaard veiligheidsglas en warmtewerend/isolerend glas, een buitenafdekking in Aluminium (antraciet metallic R703) en de grootte 114/098; Met buitenliggend WD-isolatieblok tot aan de bovenkant van het kozijn, af fabriek voorgemonteerd; Zonder ventilator; </t>
  </si>
  <si>
    <t>785183</t>
  </si>
  <si>
    <t>4048001863893</t>
  </si>
  <si>
    <t>Q42S 114/118 K2E_</t>
  </si>
  <si>
    <t>Roto Q42S 114/118 K2E_</t>
  </si>
  <si>
    <t>Q42S114/118K2E_</t>
  </si>
  <si>
    <t xml:space="preserve">RotoQ Tronic Tuimelvenster Q4 E_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785184</t>
  </si>
  <si>
    <t>4048001863909</t>
  </si>
  <si>
    <t>Q42S 114/140 K2E_</t>
  </si>
  <si>
    <t>Roto Q42S 114/140 K2E_</t>
  </si>
  <si>
    <t>Q42S114/140K2E_</t>
  </si>
  <si>
    <t xml:space="preserve">RotoQ Tronic Tuimelvenster Q4 E_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785185</t>
  </si>
  <si>
    <t>4048001863916</t>
  </si>
  <si>
    <t>Q42S 114/160 K2E_</t>
  </si>
  <si>
    <t>Roto Q42S 114/160 K2E_</t>
  </si>
  <si>
    <t>Q42S114/160K2E_</t>
  </si>
  <si>
    <t xml:space="preserve">RotoQ Tronic Tuimelvenster Q4 E_ in Kunststof wit met 2voudig standaard veiligheidsglas en warmtewerend/isolerend glas, een buitenafdekking in Aluminium (antraciet metallic R703) en de grootte 114/160; Met buitenliggend WD-isolatieblok tot aan de bovenkant van het kozijn, af fabriek voorgemonteerd; Zonder ventilator; </t>
  </si>
  <si>
    <t>785186</t>
  </si>
  <si>
    <t>4048001863923</t>
  </si>
  <si>
    <t>Q42S 114/180 K2E_</t>
  </si>
  <si>
    <t>Roto Q42S 114/180 K2E_</t>
  </si>
  <si>
    <t>Q42S114/180K2E_</t>
  </si>
  <si>
    <t xml:space="preserve">RotoQ Tronic Tuimelvenster Q4 E_ in Kunststof wit met 2voudig standaard veiligheidsglas en warmtewerend/isolerend glas, een buitenafdekking in Aluminium (antraciet metallic R703) en de grootte 114/180; Met buitenliggend WD-isolatieblok tot aan de bovenkant van het kozijn, af fabriek voorgemonteerd; Zonder ventilator; </t>
  </si>
  <si>
    <t>785187</t>
  </si>
  <si>
    <t>4048001863930</t>
  </si>
  <si>
    <t>Q42S 134/078 K2E_</t>
  </si>
  <si>
    <t>Roto Q42S 134/078 K2E_</t>
  </si>
  <si>
    <t>Q42S134/078K2E_</t>
  </si>
  <si>
    <t xml:space="preserve">RotoQ Tronic Tuimelvenster Q4 E_ in Kunststof wit met 2voudig standaard veiligheidsglas en warmtewerend/isolerend glas, een buitenafdekking in Aluminium (antraciet metallic R703) en de grootte 134/078; Met buitenliggend WD-isolatieblok tot aan de bovenkant van het kozijn, af fabriek voorgemonteerd; Zonder ventilator; </t>
  </si>
  <si>
    <t>785188</t>
  </si>
  <si>
    <t>4048001863947</t>
  </si>
  <si>
    <t>Q42S 134/098 K2E_</t>
  </si>
  <si>
    <t>Roto Q42S 134/098 K2E_</t>
  </si>
  <si>
    <t>Q42S134/098K2E_</t>
  </si>
  <si>
    <t xml:space="preserve">RotoQ Tronic Tuimelvenster Q4 E_ in Kunststof wit met 2voudig standaard veiligheidsglas en warmtewerend/isolerend glas, een buitenafdekking in Aluminium (antraciet metallic R703) en de grootte 134/098; Met buitenliggend WD-isolatieblok tot aan de bovenkant van het kozijn, af fabriek voorgemonteerd; Zonder ventilator; </t>
  </si>
  <si>
    <t>785189</t>
  </si>
  <si>
    <t>4048001863954</t>
  </si>
  <si>
    <t>Q42S 134/118 K2E_</t>
  </si>
  <si>
    <t>Roto Q42S 134/118 K2E_</t>
  </si>
  <si>
    <t>Q42S134/118K2E_</t>
  </si>
  <si>
    <t xml:space="preserve">RotoQ Tronic Tuimelvenster Q4 E_ in Kunststof wit met 2voudig standaard veiligheidsglas en warmtewerend/isolerend glas, een buitenafdekking in Aluminium (antraciet metallic R703) en de grootte 134/118; Met buitenliggend WD-isolatieblok tot aan de bovenkant van het kozijn, af fabriek voorgemonteerd; Zonder ventilator; </t>
  </si>
  <si>
    <t>785190</t>
  </si>
  <si>
    <t>4048001863961</t>
  </si>
  <si>
    <t>Q42S 134/140 K2E_</t>
  </si>
  <si>
    <t>Roto Q42S 134/140 K2E_</t>
  </si>
  <si>
    <t>Q42S134/140K2E_</t>
  </si>
  <si>
    <t xml:space="preserve">RotoQ Tronic Tuimelvenster Q4 E_ in Kunststof wit met 2voudig standaard veiligheidsglas en warmtewerend/isolerend glas, een buitenafdekking in Aluminium (antraciet metallic R703) en de grootte 134/140; Met buitenliggend WD-isolatieblok tot aan de bovenkant van het kozijn, af fabriek voorgemonteerd; Zonder ventilator; </t>
  </si>
  <si>
    <t>858827</t>
  </si>
  <si>
    <t>4048001900369</t>
  </si>
  <si>
    <t>Q42S 078/180 K2E_</t>
  </si>
  <si>
    <t>Roto Q42S 078/180 K2E_</t>
  </si>
  <si>
    <t>Q42S078/180K2E_</t>
  </si>
  <si>
    <t xml:space="preserve">RotoQ Tronic Tuimelvenster Q4 E_ in Kunststof wit met 2voudig standaard veiligheidsglas en warmtewerend/isolerend glas, een buitenafdekking in Aluminium (antraciet metallic R703) en de grootte 078/180; Met buitenliggend WD-isolatieblok tot aan de bovenkant van het kozijn, af fabriek voorgemonteerd; Zonder ventilator; </t>
  </si>
  <si>
    <t>785249</t>
  </si>
  <si>
    <t>4048001864555</t>
  </si>
  <si>
    <t>Q43C 055/070 K2E_</t>
  </si>
  <si>
    <t>Roto Q43C 055/070 K2E_</t>
  </si>
  <si>
    <t>Q43C055/070K2E_</t>
  </si>
  <si>
    <t xml:space="preserve">RotoQ Tronic Tuimelvenster Q4 E_ in Kunststof wit met 3voudig comfort veiligheidsglas en warmtewerend/isolerend glas, een buitenafdekking in Aluminium (antraciet metallic R703) en de grootte 055/070; Met buitenliggend WD-isolatieblok tot aan de bovenkant van het kozijn, af fabriek voorgemonteerd; Zonder ventilator; </t>
  </si>
  <si>
    <t>785250</t>
  </si>
  <si>
    <t>4048001864562</t>
  </si>
  <si>
    <t>Q43C 055/078 K2E_</t>
  </si>
  <si>
    <t>Roto Q43C 055/078 K2E_</t>
  </si>
  <si>
    <t>Q43C055/078K2E_</t>
  </si>
  <si>
    <t xml:space="preserve">RotoQ Tronic Tuimelvenster Q4 E_ in Kunststof wit met 3voudig comfort veiligheidsglas en warmtewerend/isolerend glas, een buitenafdekking in Aluminium (antraciet metallic R703) en de grootte 055/078; Met buitenliggend WD-isolatieblok tot aan de bovenkant van het kozijn, af fabriek voorgemonteerd; Zonder ventilator; </t>
  </si>
  <si>
    <t>785251</t>
  </si>
  <si>
    <t>4048001864579</t>
  </si>
  <si>
    <t>Q43C 055/098 K2E_</t>
  </si>
  <si>
    <t>Roto Q43C 055/098 K2E_</t>
  </si>
  <si>
    <t>Q43C055/098K2E_</t>
  </si>
  <si>
    <t xml:space="preserve">RotoQ Tronic Tuimelvenster Q4 E_ in Kunststof wit met 3voudig comfort veiligheidsglas en warmtewerend/isolerend glas, een buitenafdekking in Aluminium (antraciet metallic R703) en de grootte 055/098; Met buitenliggend WD-isolatieblok tot aan de bovenkant van het kozijn, af fabriek voorgemonteerd; Zonder ventilator; </t>
  </si>
  <si>
    <t>785252</t>
  </si>
  <si>
    <t>4048001864586</t>
  </si>
  <si>
    <t>Q43C 055/118 K2E_</t>
  </si>
  <si>
    <t>Roto Q43C 055/118 K2E_</t>
  </si>
  <si>
    <t>Q43C055/118K2E_</t>
  </si>
  <si>
    <t xml:space="preserve">RotoQ Tronic Tuimelvenster Q4 E_ in Kunststof wit met 3voudig comfort veiligheidsglas en warmtewerend/isolerend glas, een buitenafdekking in Aluminium (antraciet metallic R703) en de grootte 055/118; Met buitenliggend WD-isolatieblok tot aan de bovenkant van het kozijn, af fabriek voorgemonteerd; Zonder ventilator; </t>
  </si>
  <si>
    <t>785253</t>
  </si>
  <si>
    <t>4048001864593</t>
  </si>
  <si>
    <t>Q43C 066/098 K2E_</t>
  </si>
  <si>
    <t>Roto Q43C 066/098 K2E_</t>
  </si>
  <si>
    <t>Q43C066/098K2E_</t>
  </si>
  <si>
    <t xml:space="preserve">RotoQ Tronic Tuimelvenster Q4 E_ in Kunststof wit met 3voudig comfort veiligheidsglas en warmtewerend/isolerend glas, een buitenafdekking in Aluminium (antraciet metallic R703) en de grootte 066/098; Met buitenliggend WD-isolatieblok tot aan de bovenkant van het kozijn, af fabriek voorgemonteerd; Zonder ventilator; </t>
  </si>
  <si>
    <t>785254</t>
  </si>
  <si>
    <t>4048001864609</t>
  </si>
  <si>
    <t>Q43C 066/118 K2E_</t>
  </si>
  <si>
    <t>Roto Q43C 066/118 K2E_</t>
  </si>
  <si>
    <t>Q43C066/118K2E_</t>
  </si>
  <si>
    <t xml:space="preserve">RotoQ Tronic Tuimelvenster Q4 E_ in Kunststof wit met 3voudig comfort veiligheidsglas en warmtewerend/isolerend glas, een buitenafdekking in Aluminium (antraciet metallic R703) en de grootte 066/118; Met buitenliggend WD-isolatieblok tot aan de bovenkant van het kozijn, af fabriek voorgemonteerd; Zonder ventilator; </t>
  </si>
  <si>
    <t>785255</t>
  </si>
  <si>
    <t>4048001864616</t>
  </si>
  <si>
    <t>Q43C 066/140 K2E_</t>
  </si>
  <si>
    <t>Roto Q43C 066/140 K2E_</t>
  </si>
  <si>
    <t>Q43C066/140K2E_</t>
  </si>
  <si>
    <t xml:space="preserve">RotoQ Tronic Tuimelvenster Q4 E_ in Kunststof wit met 3voudig comfort veiligheidsglas en warmtewerend/isolerend glas, een buitenafdekking in Aluminium (antraciet metallic R703) en de grootte 066/140; Met buitenliggend WD-isolatieblok tot aan de bovenkant van het kozijn, af fabriek voorgemonteerd; Zonder ventilator; </t>
  </si>
  <si>
    <t>785256</t>
  </si>
  <si>
    <t>4048001864623</t>
  </si>
  <si>
    <t>Q43C 070/118 K2E_</t>
  </si>
  <si>
    <t>Roto Q43C 070/118 K2E_</t>
  </si>
  <si>
    <t>Q43C070/118K2E_</t>
  </si>
  <si>
    <t xml:space="preserve">RotoQ Tronic Tuimelvenster Q4 E_ in Kunststof wit met 3voudig comfort veiligheidsglas en warmtewerend/isolerend glas, een buitenafdekking in Aluminium (antraciet metallic R703) en de grootte 070/118; Met buitenliggend WD-isolatieblok tot aan de bovenkant van het kozijn, af fabriek voorgemonteerd; Zonder ventilator; </t>
  </si>
  <si>
    <t>785257</t>
  </si>
  <si>
    <t>4048001864630</t>
  </si>
  <si>
    <t>Q43C 078/078 K2E_</t>
  </si>
  <si>
    <t>Roto Q43C 078/078 K2E_</t>
  </si>
  <si>
    <t>Q43C078/078K2E_</t>
  </si>
  <si>
    <t xml:space="preserve">RotoQ Tronic Tuimelvenster Q4 E_ in Kunststof wit met 3voudig comfort veiligheidsglas en warmtewerend/isolerend glas, een buitenafdekking in Aluminium (antraciet metallic R703) en de grootte 078/078; Met buitenliggend WD-isolatieblok tot aan de bovenkant van het kozijn, af fabriek voorgemonteerd; Zonder ventilator; </t>
  </si>
  <si>
    <t>785258</t>
  </si>
  <si>
    <t>4048001864647</t>
  </si>
  <si>
    <t>Q43C 078/098 K2E_</t>
  </si>
  <si>
    <t>Roto Q43C 078/098 K2E_</t>
  </si>
  <si>
    <t>Q43C078/098K2E_</t>
  </si>
  <si>
    <t xml:space="preserve">RotoQ Tronic Tuimelvenster Q4 E_ in Kunststof wit met 3voudig comfort veiligheidsglas en warmtewerend/isolerend glas, een buitenafdekking in Aluminium (antraciet metallic R703) en de grootte 078/098; Met buitenliggend WD-isolatieblok tot aan de bovenkant van het kozijn, af fabriek voorgemonteerd; Zonder ventilator; </t>
  </si>
  <si>
    <t>785259</t>
  </si>
  <si>
    <t>4048001864654</t>
  </si>
  <si>
    <t>Q43C 078/118 K2E_</t>
  </si>
  <si>
    <t>Roto Q43C 078/118 K2E_</t>
  </si>
  <si>
    <t>Q43C078/118K2E_</t>
  </si>
  <si>
    <t xml:space="preserve">RotoQ Tronic Tuimelvenster Q4 E_ in Kunststof wit met 3voudig comfort veiligheidsglas en warmtewerend/isolerend glas, een buitenafdekking in Aluminium (antraciet metallic R703) en de grootte 078/118; Met buitenliggend WD-isolatieblok tot aan de bovenkant van het kozijn, af fabriek voorgemonteerd; Zonder ventilator; </t>
  </si>
  <si>
    <t>785260</t>
  </si>
  <si>
    <t>4048001864661</t>
  </si>
  <si>
    <t>Q43C 078/140 K2E_</t>
  </si>
  <si>
    <t>Roto Q43C 078/140 K2E_</t>
  </si>
  <si>
    <t>Q43C078/140K2E_</t>
  </si>
  <si>
    <t xml:space="preserve">RotoQ Tronic Tuimelvenster Q4 E_ in Kunststof wit met 3voudig comfort veiligheidsglas en warmtewerend/isolerend glas, een buitenafdekking in Aluminium (antraciet metallic R703) en de grootte 078/140; Met buitenliggend WD-isolatieblok tot aan de bovenkant van het kozijn, af fabriek voorgemonteerd; Zonder ventilator; </t>
  </si>
  <si>
    <t>785261</t>
  </si>
  <si>
    <t>4048001864678</t>
  </si>
  <si>
    <t>Q43C 078/160 K2E_</t>
  </si>
  <si>
    <t>Roto Q43C 078/160 K2E_</t>
  </si>
  <si>
    <t>Q43C078/160K2E_</t>
  </si>
  <si>
    <t xml:space="preserve">RotoQ Tronic Tuimelvenster Q4 E_ in Kunststof wit met 3voudig comfort veiligheidsglas en warmtewerend/isolerend glas, een buitenafdekking in Aluminium (antraciet metallic R703) en de grootte 078/160; Met buitenliggend WD-isolatieblok tot aan de bovenkant van het kozijn, af fabriek voorgemonteerd; Zonder ventilator; </t>
  </si>
  <si>
    <t>785262</t>
  </si>
  <si>
    <t>4048001864685</t>
  </si>
  <si>
    <t>Q43C 094/078 K2E_</t>
  </si>
  <si>
    <t>Roto Q43C 094/078 K2E_</t>
  </si>
  <si>
    <t>Q43C094/078K2E_</t>
  </si>
  <si>
    <t xml:space="preserve">RotoQ Tronic Tuimelvenster Q4 E_ in Kunststof wit met 3voudig comfort veiligheidsglas en warmtewerend/isolerend glas, een buitenafdekking in Aluminium (antraciet metallic R703) en de grootte 094/078; Met buitenliggend WD-isolatieblok tot aan de bovenkant van het kozijn, af fabriek voorgemonteerd; Zonder ventilator; </t>
  </si>
  <si>
    <t>785263</t>
  </si>
  <si>
    <t>4048001864692</t>
  </si>
  <si>
    <t>Q43C 094/098 K2E_</t>
  </si>
  <si>
    <t>Roto Q43C 094/098 K2E_</t>
  </si>
  <si>
    <t>Q43C094/098K2E_</t>
  </si>
  <si>
    <t xml:space="preserve">RotoQ Tronic Tuimelvenster Q4 E_ in Kunststof wit met 3voudig comfort veiligheidsglas en warmtewerend/isolerend glas, een buitenafdekking in Aluminium (antraciet metallic R703) en de grootte 094/098; Met buitenliggend WD-isolatieblok tot aan de bovenkant van het kozijn, af fabriek voorgemonteerd; Zonder ventilator; </t>
  </si>
  <si>
    <t>785264</t>
  </si>
  <si>
    <t>4048001864708</t>
  </si>
  <si>
    <t>Q43C 094/118 K2E_</t>
  </si>
  <si>
    <t>Roto Q43C 094/118 K2E_</t>
  </si>
  <si>
    <t>Q43C094/118K2E_</t>
  </si>
  <si>
    <t xml:space="preserve">RotoQ Tronic Tuimelvenster Q4 E_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785265</t>
  </si>
  <si>
    <t>4048001864715</t>
  </si>
  <si>
    <t>Q43C 094/140 K2E_</t>
  </si>
  <si>
    <t>Roto Q43C 094/140 K2E_</t>
  </si>
  <si>
    <t>Q43C094/140K2E_</t>
  </si>
  <si>
    <t xml:space="preserve">RotoQ Tronic Tuimelvenster Q4 E_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785266</t>
  </si>
  <si>
    <t>4048001864722</t>
  </si>
  <si>
    <t>Q43C 094/160 K2E_</t>
  </si>
  <si>
    <t>Roto Q43C 094/160 K2E_</t>
  </si>
  <si>
    <t>Q43C094/160K2E_</t>
  </si>
  <si>
    <t xml:space="preserve">RotoQ Tronic Tuimelvenster Q4 E_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785267</t>
  </si>
  <si>
    <t>4048001864739</t>
  </si>
  <si>
    <t>Q43C 094/180 K2E_</t>
  </si>
  <si>
    <t>Roto Q43C 094/180 K2E_</t>
  </si>
  <si>
    <t>Q43C094/180K2E_</t>
  </si>
  <si>
    <t xml:space="preserve">RotoQ Tronic Tuimelvenster Q4 E_ in Kunststof wit met 3voudig comfort veiligheidsglas en warmtewerend/isolerend glas, een buitenafdekking in Aluminium (antraciet metallic R703) en de grootte 094/180; Met buitenliggend WD-isolatieblok tot aan de bovenkant van het kozijn, af fabriek voorgemonteerd; Zonder ventilator; </t>
  </si>
  <si>
    <t>785268</t>
  </si>
  <si>
    <t>4048001864746</t>
  </si>
  <si>
    <t>Q43C 114/078 K2E_</t>
  </si>
  <si>
    <t>Roto Q43C 114/078 K2E_</t>
  </si>
  <si>
    <t>Q43C114/078K2E_</t>
  </si>
  <si>
    <t xml:space="preserve">RotoQ Tronic Tuimelvenster Q4 E_ in Kunststof wit met 3voudig comfort veiligheidsglas en warmtewerend/isolerend glas, een buitenafdekking in Aluminium (antraciet metallic R703) en de grootte 114/078; Met buitenliggend WD-isolatieblok tot aan de bovenkant van het kozijn, af fabriek voorgemonteerd; Zonder ventilator; </t>
  </si>
  <si>
    <t>785269</t>
  </si>
  <si>
    <t>4048001864753</t>
  </si>
  <si>
    <t>Q43C 114/098 K2E_</t>
  </si>
  <si>
    <t>Roto Q43C 114/098 K2E_</t>
  </si>
  <si>
    <t>Q43C114/098K2E_</t>
  </si>
  <si>
    <t xml:space="preserve">RotoQ Tronic Tuimelvenster Q4 E_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785270</t>
  </si>
  <si>
    <t>4048001864760</t>
  </si>
  <si>
    <t>Q43C 114/118 K2E_</t>
  </si>
  <si>
    <t>Roto Q43C 114/118 K2E_</t>
  </si>
  <si>
    <t>Q43C114/118K2E_</t>
  </si>
  <si>
    <t xml:space="preserve">RotoQ Tronic Tuimelvenster Q4 E_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785271</t>
  </si>
  <si>
    <t>4048001864777</t>
  </si>
  <si>
    <t>Q43C 114/140 K2E_</t>
  </si>
  <si>
    <t>Roto Q43C 114/140 K2E_</t>
  </si>
  <si>
    <t>Q43C114/140K2E_</t>
  </si>
  <si>
    <t xml:space="preserve">RotoQ Tronic Tuimelvenster Q4 E_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785272</t>
  </si>
  <si>
    <t>4048001864784</t>
  </si>
  <si>
    <t>Q43C 114/160 K2E_</t>
  </si>
  <si>
    <t>Roto Q43C 114/160 K2E_</t>
  </si>
  <si>
    <t>Q43C114/160K2E_</t>
  </si>
  <si>
    <t xml:space="preserve">RotoQ Tronic Tuimelvenster Q4 E_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785273</t>
  </si>
  <si>
    <t>4048001864791</t>
  </si>
  <si>
    <t>Q43C 114/180 K2E_</t>
  </si>
  <si>
    <t>Roto Q43C 114/180 K2E_</t>
  </si>
  <si>
    <t>Q43C114/180K2E_</t>
  </si>
  <si>
    <t xml:space="preserve">RotoQ Tronic Tuimelvenster Q4 E_ in Kunststof wit met 3voudig comfort veiligheidsglas en warmtewerend/isolerend glas, een buitenafdekking in Aluminium (antraciet metallic R703) en de grootte 114/180; Met buitenliggend WD-isolatieblok tot aan de bovenkant van het kozijn, af fabriek voorgemonteerd; Zonder ventilator; </t>
  </si>
  <si>
    <t>785274</t>
  </si>
  <si>
    <t>4048001864807</t>
  </si>
  <si>
    <t>Q43C 134/078 K2E_</t>
  </si>
  <si>
    <t>Roto Q43C 134/078 K2E_</t>
  </si>
  <si>
    <t>Q43C134/078K2E_</t>
  </si>
  <si>
    <t xml:space="preserve">RotoQ Tronic Tuimelvenster Q4 E_ in Kunststof wit met 3voudig comfort veiligheidsglas en warmtewerend/isolerend glas, een buitenafdekking in Aluminium (antraciet metallic R703) en de grootte 134/078; Met buitenliggend WD-isolatieblok tot aan de bovenkant van het kozijn, af fabriek voorgemonteerd; Zonder ventilator; </t>
  </si>
  <si>
    <t>785275</t>
  </si>
  <si>
    <t>4048001864814</t>
  </si>
  <si>
    <t>Q43C 134/098 K2E_</t>
  </si>
  <si>
    <t>Roto Q43C 134/098 K2E_</t>
  </si>
  <si>
    <t>Q43C134/098K2E_</t>
  </si>
  <si>
    <t xml:space="preserve">RotoQ Tronic Tuimelvenster Q4 E_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785276</t>
  </si>
  <si>
    <t>4048001864821</t>
  </si>
  <si>
    <t>Q43C 134/118 K2E_</t>
  </si>
  <si>
    <t>Roto Q43C 134/118 K2E_</t>
  </si>
  <si>
    <t>Q43C134/118K2E_</t>
  </si>
  <si>
    <t xml:space="preserve">RotoQ Tronic Tuimelvenster Q4 E_ in Kunststof wit met 3voudig comfort veiligheidsglas en warmtewerend/isolerend glas, een buitenafdekking in Aluminium (antraciet metallic R703) en de grootte 134/118; Met buitenliggend WD-isolatieblok tot aan de bovenkant van het kozijn, af fabriek voorgemonteerd; Zonder ventilator; </t>
  </si>
  <si>
    <t>785277</t>
  </si>
  <si>
    <t>4048001864838</t>
  </si>
  <si>
    <t>Q43C 134/140 K2E_</t>
  </si>
  <si>
    <t>Roto Q43C 134/140 K2E_</t>
  </si>
  <si>
    <t>Q43C134/140K2E_</t>
  </si>
  <si>
    <t xml:space="preserve">RotoQ Tronic Tuimelvenster Q4 E_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785278</t>
  </si>
  <si>
    <t>4048001864845</t>
  </si>
  <si>
    <t>Q43C 134/160 K2E_</t>
  </si>
  <si>
    <t>Roto Q43C 134/160 K2E_</t>
  </si>
  <si>
    <t>Q43C134/160K2E_</t>
  </si>
  <si>
    <t xml:space="preserve">RotoQ Tronic Tuimelvenster Q4 E_ in Kunststof wit met 3voudig comfort veiligheidsglas en warmtewerend/isolerend glas, een buitenafdekking in Aluminium (antraciet metallic R703) en de grootte 134/160; Met buitenliggend WD-isolatieblok tot aan de bovenkant van het kozijn, af fabriek voorgemonteerd; Zonder ventilator; </t>
  </si>
  <si>
    <t>858829</t>
  </si>
  <si>
    <t>4048001900383</t>
  </si>
  <si>
    <t>Q43C 078/180 K2E_</t>
  </si>
  <si>
    <t>Roto Q43C 078/180 K2E_</t>
  </si>
  <si>
    <t>Q43C078/180K2E_</t>
  </si>
  <si>
    <t xml:space="preserve">RotoQ Tronic Tuimelvenster Q4 E_ in Kunststof wit met 3voudig comfort veiligheidsglas en warmtewerend/isolerend glas, een buitenafdekking in Aluminium (antraciet metallic R703) en de grootte 078/180; Met buitenliggend WD-isolatieblok tot aan de bovenkant van het kozijn, af fabriek voorgemonteerd; Zonder ventilator; </t>
  </si>
  <si>
    <t>785521</t>
  </si>
  <si>
    <t>4048001867273</t>
  </si>
  <si>
    <t>Q42C 055/070 K2EF</t>
  </si>
  <si>
    <t>Roto Q42C 055/070 K2EF</t>
  </si>
  <si>
    <t>Q42C055/070K2EF</t>
  </si>
  <si>
    <t xml:space="preserve">RotoQ Tronic Tuimelvenster Q4 EF in Kunststof wit met 2voudig comfort veiligheidsglas en warmtewerend/isolerend glas, een buitenafdekking in Aluminium (antraciet metallic R703) en de grootte 055/070; Met buitenliggend WD-isolatieblok tot aan de bovenkant van het kozijn, af fabriek voorgemonteerd; Zonder ventilator; </t>
  </si>
  <si>
    <t>785522</t>
  </si>
  <si>
    <t>4048001867280</t>
  </si>
  <si>
    <t>Q42C 055/078 K2EF</t>
  </si>
  <si>
    <t>Roto Q42C 055/078 K2EF</t>
  </si>
  <si>
    <t>Q42C055/078K2EF</t>
  </si>
  <si>
    <t xml:space="preserve">RotoQ Tronic Tuimelvenster Q4 EF in Kunststof wit met 2voudig comfort veiligheidsglas en warmtewerend/isolerend glas, een buitenafdekking in Aluminium (antraciet metallic R703) en de grootte 055/078; Met buitenliggend WD-isolatieblok tot aan de bovenkant van het kozijn, af fabriek voorgemonteerd; Zonder ventilator; </t>
  </si>
  <si>
    <t>785523</t>
  </si>
  <si>
    <t>4048001867297</t>
  </si>
  <si>
    <t>Q42C 055/098 K2EF</t>
  </si>
  <si>
    <t>Roto Q42C 055/098 K2EF</t>
  </si>
  <si>
    <t>Q42C055/098K2EF</t>
  </si>
  <si>
    <t xml:space="preserve">RotoQ Tronic Tuimelvenster Q4 EF in Kunststof wit met 2voudig comfort veiligheidsglas en warmtewerend/isolerend glas, een buitenafdekking in Aluminium (antraciet metallic R703) en de grootte 055/098; Met buitenliggend WD-isolatieblok tot aan de bovenkant van het kozijn, af fabriek voorgemonteerd; Zonder ventilator; </t>
  </si>
  <si>
    <t>785524</t>
  </si>
  <si>
    <t>4048001867303</t>
  </si>
  <si>
    <t>Q42C 055/118 K2EF</t>
  </si>
  <si>
    <t>Roto Q42C 055/118 K2EF</t>
  </si>
  <si>
    <t>Q42C055/118K2EF</t>
  </si>
  <si>
    <t xml:space="preserve">RotoQ Tronic Tuimelvenster Q4 EF in Kunststof wit met 2voudig comfort veiligheidsglas en warmtewerend/isolerend glas, een buitenafdekking in Aluminium (antraciet metallic R703) en de grootte 055/118; Met buitenliggend WD-isolatieblok tot aan de bovenkant van het kozijn, af fabriek voorgemonteerd; Zonder ventilator; </t>
  </si>
  <si>
    <t>785525</t>
  </si>
  <si>
    <t>4048001867310</t>
  </si>
  <si>
    <t>Q42C 066/098 K2EF</t>
  </si>
  <si>
    <t>Roto Q42C 066/098 K2EF</t>
  </si>
  <si>
    <t>Q42C066/098K2EF</t>
  </si>
  <si>
    <t xml:space="preserve">RotoQ Tronic Tuimelvenster Q4 EF in Kunststof wit met 2voudig comfort veiligheidsglas en warmtewerend/isolerend glas, een buitenafdekking in Aluminium (antraciet metallic R703) en de grootte 066/098; Met buitenliggend WD-isolatieblok tot aan de bovenkant van het kozijn, af fabriek voorgemonteerd; Zonder ventilator; </t>
  </si>
  <si>
    <t>785526</t>
  </si>
  <si>
    <t>4048001867327</t>
  </si>
  <si>
    <t>Q42C 066/118 K2EF</t>
  </si>
  <si>
    <t>Roto Q42C 066/118 K2EF</t>
  </si>
  <si>
    <t>Q42C066/118K2EF</t>
  </si>
  <si>
    <t xml:space="preserve">RotoQ Tronic Tuimelvenster Q4 EF in Kunststof wit met 2voudig comfort veiligheidsglas en warmtewerend/isolerend glas, een buitenafdekking in Aluminium (antraciet metallic R703) en de grootte 066/118; Met buitenliggend WD-isolatieblok tot aan de bovenkant van het kozijn, af fabriek voorgemonteerd; Zonder ventilator; </t>
  </si>
  <si>
    <t>785527</t>
  </si>
  <si>
    <t>4048001867334</t>
  </si>
  <si>
    <t>Q42C 066/140 K2EF</t>
  </si>
  <si>
    <t>Roto Q42C 066/140 K2EF</t>
  </si>
  <si>
    <t>Q42C066/140K2EF</t>
  </si>
  <si>
    <t xml:space="preserve">RotoQ Tronic Tuimelvenster Q4 EF in Kunststof wit met 2voudig comfort veiligheidsglas en warmtewerend/isolerend glas, een buitenafdekking in Aluminium (antraciet metallic R703) en de grootte 066/140; Met buitenliggend WD-isolatieblok tot aan de bovenkant van het kozijn, af fabriek voorgemonteerd; Zonder ventilator; </t>
  </si>
  <si>
    <t>785528</t>
  </si>
  <si>
    <t>4048001867341</t>
  </si>
  <si>
    <t>Q42C 070/118 K2EF</t>
  </si>
  <si>
    <t>Roto Q42C 070/118 K2EF</t>
  </si>
  <si>
    <t>Q42C070/118K2EF</t>
  </si>
  <si>
    <t xml:space="preserve">RotoQ Tronic Tuimelvenster Q4 EF in Kunststof wit met 2voudig comfort veiligheidsglas en warmtewerend/isolerend glas, een buitenafdekking in Aluminium (antraciet metallic R703) en de grootte 070/118; Met buitenliggend WD-isolatieblok tot aan de bovenkant van het kozijn, af fabriek voorgemonteerd; Zonder ventilator; </t>
  </si>
  <si>
    <t>785529</t>
  </si>
  <si>
    <t>4048001867358</t>
  </si>
  <si>
    <t>Q42C 078/078 K2EF</t>
  </si>
  <si>
    <t>Roto Q42C 078/078 K2EF</t>
  </si>
  <si>
    <t>Q42C078/078K2EF</t>
  </si>
  <si>
    <t xml:space="preserve">RotoQ Tronic Tuimelvenster Q4 EF in Kunststof wit met 2voudig comfort veiligheidsglas en warmtewerend/isolerend glas, een buitenafdekking in Aluminium (antraciet metallic R703) en de grootte 078/078; Met buitenliggend WD-isolatieblok tot aan de bovenkant van het kozijn, af fabriek voorgemonteerd; Zonder ventilator; </t>
  </si>
  <si>
    <t>785530</t>
  </si>
  <si>
    <t>4048001867365</t>
  </si>
  <si>
    <t>Q42C 078/098 K2EF</t>
  </si>
  <si>
    <t>Roto Q42C 078/098 K2EF</t>
  </si>
  <si>
    <t>Q42C078/098K2EF</t>
  </si>
  <si>
    <t xml:space="preserve">RotoQ Tronic Tuimelvenster Q4 EF in Kunststof wit met 2voudig comfort veiligheidsglas en warmtewerend/isolerend glas, een buitenafdekking in Aluminium (antraciet metallic R703) en de grootte 078/098; Met buitenliggend WD-isolatieblok tot aan de bovenkant van het kozijn, af fabriek voorgemonteerd; Zonder ventilator; </t>
  </si>
  <si>
    <t>785531</t>
  </si>
  <si>
    <t>4048001867372</t>
  </si>
  <si>
    <t>Q42C 078/118 K2EF</t>
  </si>
  <si>
    <t>Roto Q42C 078/118 K2EF</t>
  </si>
  <si>
    <t>Q42C078/118K2EF</t>
  </si>
  <si>
    <t xml:space="preserve">RotoQ Tronic Tuimelvenster Q4 EF in Kunststof wit met 2voudig comfort veiligheidsglas en warmtewerend/isolerend glas, een buitenafdekking in Aluminium (antraciet metallic R703) en de grootte 078/118; Met buitenliggend WD-isolatieblok tot aan de bovenkant van het kozijn, af fabriek voorgemonteerd; Zonder ventilator; </t>
  </si>
  <si>
    <t>785532</t>
  </si>
  <si>
    <t>4048001867389</t>
  </si>
  <si>
    <t>Q42C 078/140 K2EF</t>
  </si>
  <si>
    <t>Roto Q42C 078/140 K2EF</t>
  </si>
  <si>
    <t>Q42C078/140K2EF</t>
  </si>
  <si>
    <t xml:space="preserve">RotoQ Tronic Tuimelvenster Q4 EF in Kunststof wit met 2voudig comfort veiligheidsglas en warmtewerend/isolerend glas, een buitenafdekking in Aluminium (antraciet metallic R703) en de grootte 078/140; Met buitenliggend WD-isolatieblok tot aan de bovenkant van het kozijn, af fabriek voorgemonteerd; Zonder ventilator; </t>
  </si>
  <si>
    <t>785533</t>
  </si>
  <si>
    <t>4048001867396</t>
  </si>
  <si>
    <t>Q42C 078/160 K2EF</t>
  </si>
  <si>
    <t>Roto Q42C 078/160 K2EF</t>
  </si>
  <si>
    <t>Q42C078/160K2EF</t>
  </si>
  <si>
    <t xml:space="preserve">RotoQ Tronic Tuimelvenster Q4 EF in Kunststof wit met 2voudig comfort veiligheidsglas en warmtewerend/isolerend glas, een buitenafdekking in Aluminium (antraciet metallic R703) en de grootte 078/160; Met buitenliggend WD-isolatieblok tot aan de bovenkant van het kozijn, af fabriek voorgemonteerd; Zonder ventilator; </t>
  </si>
  <si>
    <t>785534</t>
  </si>
  <si>
    <t>4048001867402</t>
  </si>
  <si>
    <t>Q42C 094/078 K2EF</t>
  </si>
  <si>
    <t>Roto Q42C 094/078 K2EF</t>
  </si>
  <si>
    <t>Q42C094/078K2EF</t>
  </si>
  <si>
    <t xml:space="preserve">RotoQ Tronic Tuimelvenster Q4 EF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785535</t>
  </si>
  <si>
    <t>4048001867419</t>
  </si>
  <si>
    <t>Q42C 094/098 K2EF</t>
  </si>
  <si>
    <t>Roto Q42C 094/098 K2EF</t>
  </si>
  <si>
    <t>Q42C094/098K2EF</t>
  </si>
  <si>
    <t xml:space="preserve">RotoQ Tronic Tuimelvenster Q4 EF in Kunststof wit met 2voudig comfort veiligheidsglas en warmtewerend/isolerend glas, een buitenafdekking in Aluminium (antraciet metallic R703) en de grootte 094/098; Met buitenliggend WD-isolatieblok tot aan de bovenkant van het kozijn, af fabriek voorgemonteerd; Zonder ventilator; </t>
  </si>
  <si>
    <t>785536</t>
  </si>
  <si>
    <t>4048001867426</t>
  </si>
  <si>
    <t>Q42C 094/118 K2EF</t>
  </si>
  <si>
    <t>Roto Q42C 094/118 K2EF</t>
  </si>
  <si>
    <t>Q42C094/118K2EF</t>
  </si>
  <si>
    <t xml:space="preserve">RotoQ Tronic Tuimelvenster Q4 EF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785537</t>
  </si>
  <si>
    <t>4048001867433</t>
  </si>
  <si>
    <t>Q42C 094/140 K2EF</t>
  </si>
  <si>
    <t>Roto Q42C 094/140 K2EF</t>
  </si>
  <si>
    <t>Q42C094/140K2EF</t>
  </si>
  <si>
    <t xml:space="preserve">RotoQ Tronic Tuimelvenster Q4 EF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85538</t>
  </si>
  <si>
    <t>4048001867440</t>
  </si>
  <si>
    <t>Q42C 094/160 K2EF</t>
  </si>
  <si>
    <t>Roto Q42C 094/160 K2EF</t>
  </si>
  <si>
    <t>Q42C094/160K2EF</t>
  </si>
  <si>
    <t xml:space="preserve">RotoQ Tronic Tuimelvenster Q4 EF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785539</t>
  </si>
  <si>
    <t>4048001867457</t>
  </si>
  <si>
    <t>Q42C 094/180 K2EF</t>
  </si>
  <si>
    <t>Roto Q42C 094/180 K2EF</t>
  </si>
  <si>
    <t>Q42C094/180K2EF</t>
  </si>
  <si>
    <t xml:space="preserve">RotoQ Tronic Tuimelvenster Q4 EF in Kunststof wit met 2voudig comfort veiligheidsglas en warmtewerend/isolerend glas, een buitenafdekking in Aluminium (antraciet metallic R703) en de grootte 094/180; Met buitenliggend WD-isolatieblok tot aan de bovenkant van het kozijn, af fabriek voorgemonteerd; Zonder ventilator; </t>
  </si>
  <si>
    <t>785540</t>
  </si>
  <si>
    <t>4048001867464</t>
  </si>
  <si>
    <t>Q42C 114/078 K2EF</t>
  </si>
  <si>
    <t>Roto Q42C 114/078 K2EF</t>
  </si>
  <si>
    <t>Q42C114/078K2EF</t>
  </si>
  <si>
    <t xml:space="preserve">RotoQ Tronic Tuimelvenster Q4 EF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785541</t>
  </si>
  <si>
    <t>4048001867471</t>
  </si>
  <si>
    <t>Q42C 114/098 K2EF</t>
  </si>
  <si>
    <t>Roto Q42C 114/098 K2EF</t>
  </si>
  <si>
    <t>Q42C114/098K2EF</t>
  </si>
  <si>
    <t xml:space="preserve">RotoQ Tronic Tuimelvenster Q4 EF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785542</t>
  </si>
  <si>
    <t>4048001867488</t>
  </si>
  <si>
    <t>Q42C 114/118 K2EF</t>
  </si>
  <si>
    <t>Roto Q42C 114/118 K2EF</t>
  </si>
  <si>
    <t>Q42C114/118K2EF</t>
  </si>
  <si>
    <t xml:space="preserve">RotoQ Tronic Tuimelvenster Q4 EF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85543</t>
  </si>
  <si>
    <t>4048001867495</t>
  </si>
  <si>
    <t>Q42C 114/140 K2EF</t>
  </si>
  <si>
    <t>Roto Q42C 114/140 K2EF</t>
  </si>
  <si>
    <t>Q42C114/140K2EF</t>
  </si>
  <si>
    <t xml:space="preserve">RotoQ Tronic Tuimelvenster Q4 EF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785544</t>
  </si>
  <si>
    <t>4048001867501</t>
  </si>
  <si>
    <t>Q42C 114/160 K2EF</t>
  </si>
  <si>
    <t>Roto Q42C 114/160 K2EF</t>
  </si>
  <si>
    <t>Q42C114/160K2EF</t>
  </si>
  <si>
    <t xml:space="preserve">RotoQ Tronic Tuimelvenster Q4 EF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785545</t>
  </si>
  <si>
    <t>4048001867518</t>
  </si>
  <si>
    <t>Q42C 114/180 K2EF</t>
  </si>
  <si>
    <t>Roto Q42C 114/180 K2EF</t>
  </si>
  <si>
    <t>Q42C114/180K2EF</t>
  </si>
  <si>
    <t xml:space="preserve">RotoQ Tronic Tuimelvenster Q4 EF in Kunststof wit met 2voudig comfort veiligheidsglas en warmtewerend/isolerend glas, een buitenafdekking in Aluminium (antraciet metallic R703) en de grootte 114/180; Met buitenliggend WD-isolatieblok tot aan de bovenkant van het kozijn, af fabriek voorgemonteerd; Zonder ventilator; </t>
  </si>
  <si>
    <t>785546</t>
  </si>
  <si>
    <t>4048001867525</t>
  </si>
  <si>
    <t>Q42C 134/078 K2EF</t>
  </si>
  <si>
    <t>Roto Q42C 134/078 K2EF</t>
  </si>
  <si>
    <t>Q42C134/078K2EF</t>
  </si>
  <si>
    <t xml:space="preserve">RotoQ Tronic Tuimelvenster Q4 EF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785547</t>
  </si>
  <si>
    <t>4048001867532</t>
  </si>
  <si>
    <t>Q42C 134/098 K2EF</t>
  </si>
  <si>
    <t>Roto Q42C 134/098 K2EF</t>
  </si>
  <si>
    <t>Q42C134/098K2EF</t>
  </si>
  <si>
    <t xml:space="preserve">RotoQ Tronic Tuimelvenster Q4 EF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785548</t>
  </si>
  <si>
    <t>4048001867549</t>
  </si>
  <si>
    <t>Q42C 134/118 K2EF</t>
  </si>
  <si>
    <t>Roto Q42C 134/118 K2EF</t>
  </si>
  <si>
    <t>Q42C134/118K2EF</t>
  </si>
  <si>
    <t xml:space="preserve">RotoQ Tronic Tuimelvenster Q4 EF in Kunststof wit met 2voudig comfort veiligheidsglas en warmtewerend/isolerend glas, een buitenafdekking in Aluminium (antraciet metallic R703) en de grootte 134/118; Met buitenliggend WD-isolatieblok tot aan de bovenkant van het kozijn, af fabriek voorgemonteerd; Zonder ventilator; </t>
  </si>
  <si>
    <t>785549</t>
  </si>
  <si>
    <t>4048001867556</t>
  </si>
  <si>
    <t>Q42C 134/140 K2EF</t>
  </si>
  <si>
    <t>Roto Q42C 134/140 K2EF</t>
  </si>
  <si>
    <t>Q42C134/140K2EF</t>
  </si>
  <si>
    <t xml:space="preserve">RotoQ Tronic Tuimelvenster Q4 EF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785550</t>
  </si>
  <si>
    <t>4048001867563</t>
  </si>
  <si>
    <t>Q42C 134/160 K2EF</t>
  </si>
  <si>
    <t>Roto Q42C 134/160 K2EF</t>
  </si>
  <si>
    <t>Q42C134/160K2EF</t>
  </si>
  <si>
    <t xml:space="preserve">RotoQ Tronic Tuimelvenster Q4 EF in Kunststof wit met 2voudig comfort veiligheidsglas en warmtewerend/isolerend glas, een buitenafdekking in Aluminium (antraciet metallic R703) en de grootte 134/160; Met buitenliggend WD-isolatieblok tot aan de bovenkant van het kozijn, af fabriek voorgemonteerd; Zonder ventilator; </t>
  </si>
  <si>
    <t>858836</t>
  </si>
  <si>
    <t>4048001900550</t>
  </si>
  <si>
    <t>Q42C 078/180 K2EF</t>
  </si>
  <si>
    <t>Roto Q42C 078/180 K2EF</t>
  </si>
  <si>
    <t>Q42C078/180K2EF</t>
  </si>
  <si>
    <t xml:space="preserve">RotoQ Tronic Tuimelvenster Q4 EF in Kunststof wit met 2voudig comfort veiligheidsglas en warmtewerend/isolerend glas, een buitenafdekking in Aluminium (antraciet metallic R703) en de grootte 078/180; Met buitenliggend WD-isolatieblok tot aan de bovenkant van het kozijn, af fabriek voorgemonteerd; Zonder ventilator; </t>
  </si>
  <si>
    <t>785494</t>
  </si>
  <si>
    <t>4048001867006</t>
  </si>
  <si>
    <t>Q42S 055/078 K2EF</t>
  </si>
  <si>
    <t>Roto Q42S 055/078 K2EF</t>
  </si>
  <si>
    <t>Q42S055/078K2EF</t>
  </si>
  <si>
    <t xml:space="preserve">RotoQ Tronic Tuimelvenster Q4 EF in Kunststof wit met 2voudig standaard veiligheidsglas en warmtewerend/isolerend glas, een buitenafdekking in Aluminium (antraciet metallic R703) en de grootte 055/078; Met buitenliggend WD-isolatieblok tot aan de bovenkant van het kozijn, af fabriek voorgemonteerd; Zonder ventilator; </t>
  </si>
  <si>
    <t>785495</t>
  </si>
  <si>
    <t>4048001867013</t>
  </si>
  <si>
    <t>Q42S 055/098 K2EF</t>
  </si>
  <si>
    <t>Roto Q42S 055/098 K2EF</t>
  </si>
  <si>
    <t>Q42S055/098K2EF</t>
  </si>
  <si>
    <t xml:space="preserve">RotoQ Tronic Tuimelvenster Q4 EF in Kunststof wit met 2voudig standaard veiligheidsglas en warmtewerend/isolerend glas, een buitenafdekking in Aluminium (antraciet metallic R703) en de grootte 055/098; Met buitenliggend WD-isolatieblok tot aan de bovenkant van het kozijn, af fabriek voorgemonteerd; Zonder ventilator; </t>
  </si>
  <si>
    <t>785496</t>
  </si>
  <si>
    <t>4048001867020</t>
  </si>
  <si>
    <t>Q42S 055/118 K2EF</t>
  </si>
  <si>
    <t>Roto Q42S 055/118 K2EF</t>
  </si>
  <si>
    <t>Q42S055/118K2EF</t>
  </si>
  <si>
    <t xml:space="preserve">RotoQ Tronic Tuimelvenster Q4 EF in Kunststof wit met 2voudig standaard veiligheidsglas en warmtewerend/isolerend glas, een buitenafdekking in Aluminium (antraciet metallic R703) en de grootte 055/118; Met buitenliggend WD-isolatieblok tot aan de bovenkant van het kozijn, af fabriek voorgemonteerd; Zonder ventilator; </t>
  </si>
  <si>
    <t>785497</t>
  </si>
  <si>
    <t>4048001867037</t>
  </si>
  <si>
    <t>Q42S 066/098 K2EF</t>
  </si>
  <si>
    <t>Roto Q42S 066/098 K2EF</t>
  </si>
  <si>
    <t>Q42S066/098K2EF</t>
  </si>
  <si>
    <t xml:space="preserve">RotoQ Tronic Tuimelvenster Q4 EF in Kunststof wit met 2voudig standaard veiligheidsglas en warmtewerend/isolerend glas, een buitenafdekking in Aluminium (antraciet metallic R703) en de grootte 066/098; Met buitenliggend WD-isolatieblok tot aan de bovenkant van het kozijn, af fabriek voorgemonteerd; Zonder ventilator; </t>
  </si>
  <si>
    <t>785498</t>
  </si>
  <si>
    <t>4048001867044</t>
  </si>
  <si>
    <t>Q42S 066/118 K2EF</t>
  </si>
  <si>
    <t>Roto Q42S 066/118 K2EF</t>
  </si>
  <si>
    <t>Q42S066/118K2EF</t>
  </si>
  <si>
    <t xml:space="preserve">RotoQ Tronic Tuimelvenster Q4 EF in Kunststof wit met 2voudig standaard veiligheidsglas en warmtewerend/isolerend glas, een buitenafdekking in Aluminium (antraciet metallic R703) en de grootte 066/118; Met buitenliggend WD-isolatieblok tot aan de bovenkant van het kozijn, af fabriek voorgemonteerd; Zonder ventilator; </t>
  </si>
  <si>
    <t>785499</t>
  </si>
  <si>
    <t>4048001867051</t>
  </si>
  <si>
    <t>Q42S 066/140 K2EF</t>
  </si>
  <si>
    <t>Roto Q42S 066/140 K2EF</t>
  </si>
  <si>
    <t>Q42S066/140K2EF</t>
  </si>
  <si>
    <t xml:space="preserve">RotoQ Tronic Tuimelvenster Q4 EF in Kunststof wit met 2voudig standaard veiligheidsglas en warmtewerend/isolerend glas, een buitenafdekking in Aluminium (antraciet metallic R703) en de grootte 066/140; Met buitenliggend WD-isolatieblok tot aan de bovenkant van het kozijn, af fabriek voorgemonteerd; Zonder ventilator; </t>
  </si>
  <si>
    <t>785500</t>
  </si>
  <si>
    <t>4048001867068</t>
  </si>
  <si>
    <t>Q42S 078/078 K2EF</t>
  </si>
  <si>
    <t>Roto Q42S 078/078 K2EF</t>
  </si>
  <si>
    <t>Q42S078/078K2EF</t>
  </si>
  <si>
    <t xml:space="preserve">RotoQ Tronic Tuimelvenster Q4 EF in Kunststof wit met 2voudig standaard veiligheidsglas en warmtewerend/isolerend glas, een buitenafdekking in Aluminium (antraciet metallic R703) en de grootte 078/078; Met buitenliggend WD-isolatieblok tot aan de bovenkant van het kozijn, af fabriek voorgemonteerd; Zonder ventilator; </t>
  </si>
  <si>
    <t>785501</t>
  </si>
  <si>
    <t>4048001867075</t>
  </si>
  <si>
    <t>Q42S 078/098 K2EF</t>
  </si>
  <si>
    <t>Roto Q42S 078/098 K2EF</t>
  </si>
  <si>
    <t>Q42S078/098K2EF</t>
  </si>
  <si>
    <t xml:space="preserve">RotoQ Tronic Tuimelvenster Q4 EF in Kunststof wit met 2voudig standaard veiligheidsglas en warmtewerend/isolerend glas, een buitenafdekking in Aluminium (antraciet metallic R703) en de grootte 078/098; Met buitenliggend WD-isolatieblok tot aan de bovenkant van het kozijn, af fabriek voorgemonteerd; Zonder ventilator; </t>
  </si>
  <si>
    <t>785502</t>
  </si>
  <si>
    <t>4048001867082</t>
  </si>
  <si>
    <t>Q42S 078/118 K2EF</t>
  </si>
  <si>
    <t>Roto Q42S 078/118 K2EF</t>
  </si>
  <si>
    <t>Q42S078/118K2EF</t>
  </si>
  <si>
    <t xml:space="preserve">RotoQ Tronic Tuimelvenster Q4 EF in Kunststof wit met 2voudig standaard veiligheidsglas en warmtewerend/isolerend glas, een buitenafdekking in Aluminium (antraciet metallic R703) en de grootte 078/118; Met buitenliggend WD-isolatieblok tot aan de bovenkant van het kozijn, af fabriek voorgemonteerd; Zonder ventilator; </t>
  </si>
  <si>
    <t>785503</t>
  </si>
  <si>
    <t>4048001867099</t>
  </si>
  <si>
    <t>Q42S 078/140 K2EF</t>
  </si>
  <si>
    <t>Roto Q42S 078/140 K2EF</t>
  </si>
  <si>
    <t>Q42S078/140K2EF</t>
  </si>
  <si>
    <t xml:space="preserve">RotoQ Tronic Tuimelvenster Q4 EF in Kunststof wit met 2voudig standaard veiligheidsglas en warmtewerend/isolerend glas, een buitenafdekking in Aluminium (antraciet metallic R703) en de grootte 078/140; Met buitenliggend WD-isolatieblok tot aan de bovenkant van het kozijn, af fabriek voorgemonteerd; Zonder ventilator; </t>
  </si>
  <si>
    <t>785504</t>
  </si>
  <si>
    <t>4048001867105</t>
  </si>
  <si>
    <t>Q42S 078/160 K2EF</t>
  </si>
  <si>
    <t>Roto Q42S 078/160 K2EF</t>
  </si>
  <si>
    <t>Q42S078/160K2EF</t>
  </si>
  <si>
    <t xml:space="preserve">RotoQ Tronic Tuimelvenster Q4 EF in Kunststof wit met 2voudig standaard veiligheidsglas en warmtewerend/isolerend glas, een buitenafdekking in Aluminium (antraciet metallic R703) en de grootte 078/160; Met buitenliggend WD-isolatieblok tot aan de bovenkant van het kozijn, af fabriek voorgemonteerd; Zonder ventilator; </t>
  </si>
  <si>
    <t>785505</t>
  </si>
  <si>
    <t>4048001867112</t>
  </si>
  <si>
    <t>Q42S 094/078 K2EF</t>
  </si>
  <si>
    <t>Roto Q42S 094/078 K2EF</t>
  </si>
  <si>
    <t>Q42S094/078K2EF</t>
  </si>
  <si>
    <t xml:space="preserve">RotoQ Tronic Tuimelvenster Q4 EF in Kunststof wit met 2voudig standaard veiligheidsglas en warmtewerend/isolerend glas, een buitenafdekking in Aluminium (antraciet metallic R703) en de grootte 094/078; Met buitenliggend WD-isolatieblok tot aan de bovenkant van het kozijn, af fabriek voorgemonteerd; Zonder ventilator; </t>
  </si>
  <si>
    <t>785506</t>
  </si>
  <si>
    <t>4048001867129</t>
  </si>
  <si>
    <t>Q42S 094/098 K2EF</t>
  </si>
  <si>
    <t>Roto Q42S 094/098 K2EF</t>
  </si>
  <si>
    <t>Q42S094/098K2EF</t>
  </si>
  <si>
    <t xml:space="preserve">RotoQ Tronic Tuimelvenster Q4 EF in Kunststof wit met 2voudig standaard veiligheidsglas en warmtewerend/isolerend glas, een buitenafdekking in Aluminium (antraciet metallic R703) en de grootte 094/098; Met buitenliggend WD-isolatieblok tot aan de bovenkant van het kozijn, af fabriek voorgemonteerd; Zonder ventilator; </t>
  </si>
  <si>
    <t>785507</t>
  </si>
  <si>
    <t>4048001867136</t>
  </si>
  <si>
    <t>Q42S 094/118 K2EF</t>
  </si>
  <si>
    <t>Roto Q42S 094/118 K2EF</t>
  </si>
  <si>
    <t>Q42S094/118K2EF</t>
  </si>
  <si>
    <t xml:space="preserve">RotoQ Tronic Tuimelvenster Q4 EF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785508</t>
  </si>
  <si>
    <t>4048001867143</t>
  </si>
  <si>
    <t>Q42S 094/140 K2EF</t>
  </si>
  <si>
    <t>Roto Q42S 094/140 K2EF</t>
  </si>
  <si>
    <t>Q42S094/140K2EF</t>
  </si>
  <si>
    <t xml:space="preserve">RotoQ Tronic Tuimelvenster Q4 EF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785509</t>
  </si>
  <si>
    <t>4048001867150</t>
  </si>
  <si>
    <t>Q42S 094/160 K2EF</t>
  </si>
  <si>
    <t>Roto Q42S 094/160 K2EF</t>
  </si>
  <si>
    <t>Q42S094/160K2EF</t>
  </si>
  <si>
    <t xml:space="preserve">RotoQ Tronic Tuimelvenster Q4 EF in Kunststof wit met 2voudig standaard veiligheidsglas en warmtewerend/isolerend glas, een buitenafdekking in Aluminium (antraciet metallic R703) en de grootte 094/160; Met buitenliggend WD-isolatieblok tot aan de bovenkant van het kozijn, af fabriek voorgemonteerd; Zonder ventilator; </t>
  </si>
  <si>
    <t>785510</t>
  </si>
  <si>
    <t>4048001867167</t>
  </si>
  <si>
    <t>Q42S 094/180 K2EF</t>
  </si>
  <si>
    <t>Roto Q42S 094/180 K2EF</t>
  </si>
  <si>
    <t>Q42S094/180K2EF</t>
  </si>
  <si>
    <t xml:space="preserve">RotoQ Tronic Tuimelvenster Q4 EF in Kunststof wit met 2voudig standaard veiligheidsglas en warmtewerend/isolerend glas, een buitenafdekking in Aluminium (antraciet metallic R703) en de grootte 094/180; Met buitenliggend WD-isolatieblok tot aan de bovenkant van het kozijn, af fabriek voorgemonteerd; Zonder ventilator; </t>
  </si>
  <si>
    <t>785511</t>
  </si>
  <si>
    <t>4048001867174</t>
  </si>
  <si>
    <t>Q42S 114/078 K2EF</t>
  </si>
  <si>
    <t>Roto Q42S 114/078 K2EF</t>
  </si>
  <si>
    <t>Q42S114/078K2EF</t>
  </si>
  <si>
    <t xml:space="preserve">RotoQ Tronic Tuimelvenster Q4 EF in Kunststof wit met 2voudig standaard veiligheidsglas en warmtewerend/isolerend glas, een buitenafdekking in Aluminium (antraciet metallic R703) en de grootte 114/078; Met buitenliggend WD-isolatieblok tot aan de bovenkant van het kozijn, af fabriek voorgemonteerd; Zonder ventilator; </t>
  </si>
  <si>
    <t>785512</t>
  </si>
  <si>
    <t>4048001867181</t>
  </si>
  <si>
    <t>Q42S 114/098 K2EF</t>
  </si>
  <si>
    <t>Roto Q42S 114/098 K2EF</t>
  </si>
  <si>
    <t>Q42S114/098K2EF</t>
  </si>
  <si>
    <t xml:space="preserve">RotoQ Tronic Tuimelvenster Q4 EF in Kunststof wit met 2voudig standaard veiligheidsglas en warmtewerend/isolerend glas, een buitenafdekking in Aluminium (antraciet metallic R703) en de grootte 114/098; Met buitenliggend WD-isolatieblok tot aan de bovenkant van het kozijn, af fabriek voorgemonteerd; Zonder ventilator; </t>
  </si>
  <si>
    <t>785513</t>
  </si>
  <si>
    <t>4048001867198</t>
  </si>
  <si>
    <t>Q42S 114/118 K2EF</t>
  </si>
  <si>
    <t>Roto Q42S 114/118 K2EF</t>
  </si>
  <si>
    <t>Q42S114/118K2EF</t>
  </si>
  <si>
    <t xml:space="preserve">RotoQ Tronic Tuimelvenster Q4 EF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785514</t>
  </si>
  <si>
    <t>4048001867204</t>
  </si>
  <si>
    <t>Q42S 114/140 K2EF</t>
  </si>
  <si>
    <t>Roto Q42S 114/140 K2EF</t>
  </si>
  <si>
    <t>Q42S114/140K2EF</t>
  </si>
  <si>
    <t xml:space="preserve">RotoQ Tronic Tuimelvenster Q4 EF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785515</t>
  </si>
  <si>
    <t>4048001867211</t>
  </si>
  <si>
    <t>Q42S 114/160 K2EF</t>
  </si>
  <si>
    <t>Roto Q42S 114/160 K2EF</t>
  </si>
  <si>
    <t>Q42S114/160K2EF</t>
  </si>
  <si>
    <t xml:space="preserve">RotoQ Tronic Tuimelvenster Q4 EF in Kunststof wit met 2voudig standaard veiligheidsglas en warmtewerend/isolerend glas, een buitenafdekking in Aluminium (antraciet metallic R703) en de grootte 114/160; Met buitenliggend WD-isolatieblok tot aan de bovenkant van het kozijn, af fabriek voorgemonteerd; Zonder ventilator; </t>
  </si>
  <si>
    <t>785516</t>
  </si>
  <si>
    <t>4048001867228</t>
  </si>
  <si>
    <t>Q42S 114/180 K2EF</t>
  </si>
  <si>
    <t>Roto Q42S 114/180 K2EF</t>
  </si>
  <si>
    <t>Q42S114/180K2EF</t>
  </si>
  <si>
    <t xml:space="preserve">RotoQ Tronic Tuimelvenster Q4 EF in Kunststof wit met 2voudig standaard veiligheidsglas en warmtewerend/isolerend glas, een buitenafdekking in Aluminium (antraciet metallic R703) en de grootte 114/180; Met buitenliggend WD-isolatieblok tot aan de bovenkant van het kozijn, af fabriek voorgemonteerd; Zonder ventilator; </t>
  </si>
  <si>
    <t>785517</t>
  </si>
  <si>
    <t>4048001867235</t>
  </si>
  <si>
    <t>Q42S 134/078 K2EF</t>
  </si>
  <si>
    <t>Roto Q42S 134/078 K2EF</t>
  </si>
  <si>
    <t>Q42S134/078K2EF</t>
  </si>
  <si>
    <t xml:space="preserve">RotoQ Tronic Tuimelvenster Q4 EF in Kunststof wit met 2voudig standaard veiligheidsglas en warmtewerend/isolerend glas, een buitenafdekking in Aluminium (antraciet metallic R703) en de grootte 134/078; Met buitenliggend WD-isolatieblok tot aan de bovenkant van het kozijn, af fabriek voorgemonteerd; Zonder ventilator; </t>
  </si>
  <si>
    <t>785518</t>
  </si>
  <si>
    <t>4048001867242</t>
  </si>
  <si>
    <t>Q42S 134/098 K2EF</t>
  </si>
  <si>
    <t>Roto Q42S 134/098 K2EF</t>
  </si>
  <si>
    <t>Q42S134/098K2EF</t>
  </si>
  <si>
    <t xml:space="preserve">RotoQ Tronic Tuimelvenster Q4 EF in Kunststof wit met 2voudig standaard veiligheidsglas en warmtewerend/isolerend glas, een buitenafdekking in Aluminium (antraciet metallic R703) en de grootte 134/098; Met buitenliggend WD-isolatieblok tot aan de bovenkant van het kozijn, af fabriek voorgemonteerd; Zonder ventilator; </t>
  </si>
  <si>
    <t>785519</t>
  </si>
  <si>
    <t>4048001867259</t>
  </si>
  <si>
    <t>Q42S 134/118 K2EF</t>
  </si>
  <si>
    <t>Roto Q42S 134/118 K2EF</t>
  </si>
  <si>
    <t>Q42S134/118K2EF</t>
  </si>
  <si>
    <t xml:space="preserve">RotoQ Tronic Tuimelvenster Q4 EF in Kunststof wit met 2voudig standaard veiligheidsglas en warmtewerend/isolerend glas, een buitenafdekking in Aluminium (antraciet metallic R703) en de grootte 134/118; Met buitenliggend WD-isolatieblok tot aan de bovenkant van het kozijn, af fabriek voorgemonteerd; Zonder ventilator; </t>
  </si>
  <si>
    <t>785520</t>
  </si>
  <si>
    <t>4048001867266</t>
  </si>
  <si>
    <t>Q42S 134/140 K2EF</t>
  </si>
  <si>
    <t>Roto Q42S 134/140 K2EF</t>
  </si>
  <si>
    <t>Q42S134/140K2EF</t>
  </si>
  <si>
    <t xml:space="preserve">RotoQ Tronic Tuimelvenster Q4 EF in Kunststof wit met 2voudig standaard veiligheidsglas en warmtewerend/isolerend glas, een buitenafdekking in Aluminium (antraciet metallic R703) en de grootte 134/140; Met buitenliggend WD-isolatieblok tot aan de bovenkant van het kozijn, af fabriek voorgemonteerd; Zonder ventilator; </t>
  </si>
  <si>
    <t>858835</t>
  </si>
  <si>
    <t>4048001900543</t>
  </si>
  <si>
    <t>Q42S 078/180 K2EF</t>
  </si>
  <si>
    <t>Roto Q42S 078/180 K2EF</t>
  </si>
  <si>
    <t>Q42S078/180K2EF</t>
  </si>
  <si>
    <t xml:space="preserve">RotoQ Tronic Tuimelvenster Q4 EF in Kunststof wit met 2voudig standaard veiligheidsglas en warmtewerend/isolerend glas, een buitenafdekking in Aluminium (antraciet metallic R703) en de grootte 078/180; Met buitenliggend WD-isolatieblok tot aan de bovenkant van het kozijn, af fabriek voorgemonteerd; Zonder ventilator; </t>
  </si>
  <si>
    <t>785579</t>
  </si>
  <si>
    <t>4048001867853</t>
  </si>
  <si>
    <t>Q43C 055/070 K2EF</t>
  </si>
  <si>
    <t>Roto Q43C 055/070 K2EF</t>
  </si>
  <si>
    <t>Q43C055/070K2EF</t>
  </si>
  <si>
    <t xml:space="preserve">RotoQ Tronic Tuimelvenster Q4 EF in Kunststof wit met 3voudig comfort veiligheidsglas en warmtewerend/isolerend glas, een buitenafdekking in Aluminium (antraciet metallic R703) en de grootte 055/070; Met buitenliggend WD-isolatieblok tot aan de bovenkant van het kozijn, af fabriek voorgemonteerd; Zonder ventilator; </t>
  </si>
  <si>
    <t>785580</t>
  </si>
  <si>
    <t>4048001867860</t>
  </si>
  <si>
    <t>Q43C 055/078 K2EF</t>
  </si>
  <si>
    <t>Roto Q43C 055/078 K2EF</t>
  </si>
  <si>
    <t>Q43C055/078K2EF</t>
  </si>
  <si>
    <t xml:space="preserve">RotoQ Tronic Tuimelvenster Q4 EF in Kunststof wit met 3voudig comfort veiligheidsglas en warmtewerend/isolerend glas, een buitenafdekking in Aluminium (antraciet metallic R703) en de grootte 055/078; Met buitenliggend WD-isolatieblok tot aan de bovenkant van het kozijn, af fabriek voorgemonteerd; Zonder ventilator; </t>
  </si>
  <si>
    <t>785581</t>
  </si>
  <si>
    <t>4048001867877</t>
  </si>
  <si>
    <t>Q43C 055/098 K2EF</t>
  </si>
  <si>
    <t>Roto Q43C 055/098 K2EF</t>
  </si>
  <si>
    <t>Q43C055/098K2EF</t>
  </si>
  <si>
    <t xml:space="preserve">RotoQ Tronic Tuimelvenster Q4 EF in Kunststof wit met 3voudig comfort veiligheidsglas en warmtewerend/isolerend glas, een buitenafdekking in Aluminium (antraciet metallic R703) en de grootte 055/098; Met buitenliggend WD-isolatieblok tot aan de bovenkant van het kozijn, af fabriek voorgemonteerd; Zonder ventilator; </t>
  </si>
  <si>
    <t>785582</t>
  </si>
  <si>
    <t>4048001867884</t>
  </si>
  <si>
    <t>Q43C 055/118 K2EF</t>
  </si>
  <si>
    <t>Roto Q43C 055/118 K2EF</t>
  </si>
  <si>
    <t>Q43C055/118K2EF</t>
  </si>
  <si>
    <t xml:space="preserve">RotoQ Tronic Tuimelvenster Q4 EF in Kunststof wit met 3voudig comfort veiligheidsglas en warmtewerend/isolerend glas, een buitenafdekking in Aluminium (antraciet metallic R703) en de grootte 055/118; Met buitenliggend WD-isolatieblok tot aan de bovenkant van het kozijn, af fabriek voorgemonteerd; Zonder ventilator; </t>
  </si>
  <si>
    <t>785583</t>
  </si>
  <si>
    <t>4048001867891</t>
  </si>
  <si>
    <t>Q43C 066/098 K2EF</t>
  </si>
  <si>
    <t>Roto Q43C 066/098 K2EF</t>
  </si>
  <si>
    <t>Q43C066/098K2EF</t>
  </si>
  <si>
    <t xml:space="preserve">RotoQ Tronic Tuimelvenster Q4 EF in Kunststof wit met 3voudig comfort veiligheidsglas en warmtewerend/isolerend glas, een buitenafdekking in Aluminium (antraciet metallic R703) en de grootte 066/098; Met buitenliggend WD-isolatieblok tot aan de bovenkant van het kozijn, af fabriek voorgemonteerd; Zonder ventilator; </t>
  </si>
  <si>
    <t>785584</t>
  </si>
  <si>
    <t>4048001867907</t>
  </si>
  <si>
    <t>Q43C 066/118 K2EF</t>
  </si>
  <si>
    <t>Roto Q43C 066/118 K2EF</t>
  </si>
  <si>
    <t>Q43C066/118K2EF</t>
  </si>
  <si>
    <t xml:space="preserve">RotoQ Tronic Tuimelvenster Q4 EF in Kunststof wit met 3voudig comfort veiligheidsglas en warmtewerend/isolerend glas, een buitenafdekking in Aluminium (antraciet metallic R703) en de grootte 066/118; Met buitenliggend WD-isolatieblok tot aan de bovenkant van het kozijn, af fabriek voorgemonteerd; Zonder ventilator; </t>
  </si>
  <si>
    <t>785585</t>
  </si>
  <si>
    <t>4048001867914</t>
  </si>
  <si>
    <t>Q43C 066/140 K2EF</t>
  </si>
  <si>
    <t>Roto Q43C 066/140 K2EF</t>
  </si>
  <si>
    <t>Q43C066/140K2EF</t>
  </si>
  <si>
    <t xml:space="preserve">RotoQ Tronic Tuimelvenster Q4 EF in Kunststof wit met 3voudig comfort veiligheidsglas en warmtewerend/isolerend glas, een buitenafdekking in Aluminium (antraciet metallic R703) en de grootte 066/140; Met buitenliggend WD-isolatieblok tot aan de bovenkant van het kozijn, af fabriek voorgemonteerd; Zonder ventilator; </t>
  </si>
  <si>
    <t>785586</t>
  </si>
  <si>
    <t>4048001867921</t>
  </si>
  <si>
    <t>Q43C 070/118 K2EF</t>
  </si>
  <si>
    <t>Roto Q43C 070/118 K2EF</t>
  </si>
  <si>
    <t>Q43C070/118K2EF</t>
  </si>
  <si>
    <t xml:space="preserve">RotoQ Tronic Tuimelvenster Q4 EF in Kunststof wit met 3voudig comfort veiligheidsglas en warmtewerend/isolerend glas, een buitenafdekking in Aluminium (antraciet metallic R703) en de grootte 070/118; Met buitenliggend WD-isolatieblok tot aan de bovenkant van het kozijn, af fabriek voorgemonteerd; Zonder ventilator; </t>
  </si>
  <si>
    <t>785587</t>
  </si>
  <si>
    <t>4048001867938</t>
  </si>
  <si>
    <t>Q43C 078/078 K2EF</t>
  </si>
  <si>
    <t>Roto Q43C 078/078 K2EF</t>
  </si>
  <si>
    <t>Q43C078/078K2EF</t>
  </si>
  <si>
    <t xml:space="preserve">RotoQ Tronic Tuimelvenster Q4 EF in Kunststof wit met 3voudig comfort veiligheidsglas en warmtewerend/isolerend glas, een buitenafdekking in Aluminium (antraciet metallic R703) en de grootte 078/078; Met buitenliggend WD-isolatieblok tot aan de bovenkant van het kozijn, af fabriek voorgemonteerd; Zonder ventilator; </t>
  </si>
  <si>
    <t>785588</t>
  </si>
  <si>
    <t>4048001867945</t>
  </si>
  <si>
    <t>Q43C 078/098 K2EF</t>
  </si>
  <si>
    <t>Roto Q43C 078/098 K2EF</t>
  </si>
  <si>
    <t>Q43C078/098K2EF</t>
  </si>
  <si>
    <t xml:space="preserve">RotoQ Tronic Tuimelvenster Q4 EF in Kunststof wit met 3voudig comfort veiligheidsglas en warmtewerend/isolerend glas, een buitenafdekking in Aluminium (antraciet metallic R703) en de grootte 078/098; Met buitenliggend WD-isolatieblok tot aan de bovenkant van het kozijn, af fabriek voorgemonteerd; Zonder ventilator; </t>
  </si>
  <si>
    <t>785589</t>
  </si>
  <si>
    <t>4048001867952</t>
  </si>
  <si>
    <t>Q43C 078/118 K2EF</t>
  </si>
  <si>
    <t>Roto Q43C 078/118 K2EF</t>
  </si>
  <si>
    <t>Q43C078/118K2EF</t>
  </si>
  <si>
    <t xml:space="preserve">RotoQ Tronic Tuimelvenster Q4 EF in Kunststof wit met 3voudig comfort veiligheidsglas en warmtewerend/isolerend glas, een buitenafdekking in Aluminium (antraciet metallic R703) en de grootte 078/118; Met buitenliggend WD-isolatieblok tot aan de bovenkant van het kozijn, af fabriek voorgemonteerd; Zonder ventilator; </t>
  </si>
  <si>
    <t>785590</t>
  </si>
  <si>
    <t>4048001867969</t>
  </si>
  <si>
    <t>Q43C 078/140 K2EF</t>
  </si>
  <si>
    <t>Roto Q43C 078/140 K2EF</t>
  </si>
  <si>
    <t>Q43C078/140K2EF</t>
  </si>
  <si>
    <t xml:space="preserve">RotoQ Tronic Tuimelvenster Q4 EF in Kunststof wit met 3voudig comfort veiligheidsglas en warmtewerend/isolerend glas, een buitenafdekking in Aluminium (antraciet metallic R703) en de grootte 078/140; Met buitenliggend WD-isolatieblok tot aan de bovenkant van het kozijn, af fabriek voorgemonteerd; Zonder ventilator; </t>
  </si>
  <si>
    <t>785591</t>
  </si>
  <si>
    <t>4048001867976</t>
  </si>
  <si>
    <t>Q43C 078/160 K2EF</t>
  </si>
  <si>
    <t>Roto Q43C 078/160 K2EF</t>
  </si>
  <si>
    <t>Q43C078/160K2EF</t>
  </si>
  <si>
    <t xml:space="preserve">RotoQ Tronic Tuimelvenster Q4 EF in Kunststof wit met 3voudig comfort veiligheidsglas en warmtewerend/isolerend glas, een buitenafdekking in Aluminium (antraciet metallic R703) en de grootte 078/160; Met buitenliggend WD-isolatieblok tot aan de bovenkant van het kozijn, af fabriek voorgemonteerd; Zonder ventilator; </t>
  </si>
  <si>
    <t>785592</t>
  </si>
  <si>
    <t>4048001867983</t>
  </si>
  <si>
    <t>Q43C 094/078 K2EF</t>
  </si>
  <si>
    <t>Roto Q43C 094/078 K2EF</t>
  </si>
  <si>
    <t>Q43C094/078K2EF</t>
  </si>
  <si>
    <t xml:space="preserve">RotoQ Tronic Tuimelvenster Q4 EF in Kunststof wit met 3voudig comfort veiligheidsglas en warmtewerend/isolerend glas, een buitenafdekking in Aluminium (antraciet metallic R703) en de grootte 094/078; Met buitenliggend WD-isolatieblok tot aan de bovenkant van het kozijn, af fabriek voorgemonteerd; Zonder ventilator; </t>
  </si>
  <si>
    <t>785593</t>
  </si>
  <si>
    <t>4048001867990</t>
  </si>
  <si>
    <t>Q43C 094/098 K2EF</t>
  </si>
  <si>
    <t>Roto Q43C 094/098 K2EF</t>
  </si>
  <si>
    <t>Q43C094/098K2EF</t>
  </si>
  <si>
    <t xml:space="preserve">RotoQ Tronic Tuimelvenster Q4 EF in Kunststof wit met 3voudig comfort veiligheidsglas en warmtewerend/isolerend glas, een buitenafdekking in Aluminium (antraciet metallic R703) en de grootte 094/098; Met buitenliggend WD-isolatieblok tot aan de bovenkant van het kozijn, af fabriek voorgemonteerd; Zonder ventilator; </t>
  </si>
  <si>
    <t>785594</t>
  </si>
  <si>
    <t>4048001868003</t>
  </si>
  <si>
    <t>Q43C 094/118 K2EF</t>
  </si>
  <si>
    <t>Roto Q43C 094/118 K2EF</t>
  </si>
  <si>
    <t>Q43C094/118K2EF</t>
  </si>
  <si>
    <t xml:space="preserve">RotoQ Tronic Tuimelvenster Q4 EF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785595</t>
  </si>
  <si>
    <t>4048001868010</t>
  </si>
  <si>
    <t>Q43C 094/140 K2EF</t>
  </si>
  <si>
    <t>Roto Q43C 094/140 K2EF</t>
  </si>
  <si>
    <t>Q43C094/140K2EF</t>
  </si>
  <si>
    <t xml:space="preserve">RotoQ Tronic Tuimelvenster Q4 EF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785596</t>
  </si>
  <si>
    <t>4048001868027</t>
  </si>
  <si>
    <t>Q43C 094/160 K2EF</t>
  </si>
  <si>
    <t>Roto Q43C 094/160 K2EF</t>
  </si>
  <si>
    <t>Q43C094/160K2EF</t>
  </si>
  <si>
    <t xml:space="preserve">RotoQ Tronic Tuimelvenster Q4 EF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785597</t>
  </si>
  <si>
    <t>4048001868034</t>
  </si>
  <si>
    <t>Q43C 094/180 K2EF</t>
  </si>
  <si>
    <t>Roto Q43C 094/180 K2EF</t>
  </si>
  <si>
    <t>Q43C094/180K2EF</t>
  </si>
  <si>
    <t xml:space="preserve">RotoQ Tronic Tuimelvenster Q4 EF in Kunststof wit met 3voudig comfort veiligheidsglas en warmtewerend/isolerend glas, een buitenafdekking in Aluminium (antraciet metallic R703) en de grootte 094/180; Met buitenliggend WD-isolatieblok tot aan de bovenkant van het kozijn, af fabriek voorgemonteerd; Zonder ventilator; </t>
  </si>
  <si>
    <t>785598</t>
  </si>
  <si>
    <t>4048001868041</t>
  </si>
  <si>
    <t>Q43C 114/078 K2EF</t>
  </si>
  <si>
    <t>Roto Q43C 114/078 K2EF</t>
  </si>
  <si>
    <t>Q43C114/078K2EF</t>
  </si>
  <si>
    <t xml:space="preserve">RotoQ Tronic Tuimelvenster Q4 EF in Kunststof wit met 3voudig comfort veiligheidsglas en warmtewerend/isolerend glas, een buitenafdekking in Aluminium (antraciet metallic R703) en de grootte 114/078; Met buitenliggend WD-isolatieblok tot aan de bovenkant van het kozijn, af fabriek voorgemonteerd; Zonder ventilator; </t>
  </si>
  <si>
    <t>785599</t>
  </si>
  <si>
    <t>4048001868058</t>
  </si>
  <si>
    <t>Q43C 114/098 K2EF</t>
  </si>
  <si>
    <t>Roto Q43C 114/098 K2EF</t>
  </si>
  <si>
    <t>Q43C114/098K2EF</t>
  </si>
  <si>
    <t xml:space="preserve">RotoQ Tronic Tuimelvenster Q4 EF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785600</t>
  </si>
  <si>
    <t>4048001868065</t>
  </si>
  <si>
    <t>Q43C 114/118 K2EF</t>
  </si>
  <si>
    <t>Roto Q43C 114/118 K2EF</t>
  </si>
  <si>
    <t>Q43C114/118K2EF</t>
  </si>
  <si>
    <t xml:space="preserve">RotoQ Tronic Tuimelvenster Q4 EF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785601</t>
  </si>
  <si>
    <t>4048001868072</t>
  </si>
  <si>
    <t>Q43C 114/140 K2EF</t>
  </si>
  <si>
    <t>Roto Q43C 114/140 K2EF</t>
  </si>
  <si>
    <t>Q43C114/140K2EF</t>
  </si>
  <si>
    <t xml:space="preserve">RotoQ Tronic Tuimelvenster Q4 EF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785602</t>
  </si>
  <si>
    <t>4048001868089</t>
  </si>
  <si>
    <t>Q43C 114/160 K2EF</t>
  </si>
  <si>
    <t>Roto Q43C 114/160 K2EF</t>
  </si>
  <si>
    <t>Q43C114/160K2EF</t>
  </si>
  <si>
    <t xml:space="preserve">RotoQ Tronic Tuimelvenster Q4 EF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785603</t>
  </si>
  <si>
    <t>4048001868096</t>
  </si>
  <si>
    <t>Q43C 114/180 K2EF</t>
  </si>
  <si>
    <t>Roto Q43C 114/180 K2EF</t>
  </si>
  <si>
    <t>Q43C114/180K2EF</t>
  </si>
  <si>
    <t xml:space="preserve">RotoQ Tronic Tuimelvenster Q4 EF in Kunststof wit met 3voudig comfort veiligheidsglas en warmtewerend/isolerend glas, een buitenafdekking in Aluminium (antraciet metallic R703) en de grootte 114/180; Met buitenliggend WD-isolatieblok tot aan de bovenkant van het kozijn, af fabriek voorgemonteerd; Zonder ventilator; </t>
  </si>
  <si>
    <t>785604</t>
  </si>
  <si>
    <t>4048001868102</t>
  </si>
  <si>
    <t>Q43C 134/078 K2EF</t>
  </si>
  <si>
    <t>Roto Q43C 134/078 K2EF</t>
  </si>
  <si>
    <t>Q43C134/078K2EF</t>
  </si>
  <si>
    <t xml:space="preserve">RotoQ Tronic Tuimelvenster Q4 EF in Kunststof wit met 3voudig comfort veiligheidsglas en warmtewerend/isolerend glas, een buitenafdekking in Aluminium (antraciet metallic R703) en de grootte 134/078; Met buitenliggend WD-isolatieblok tot aan de bovenkant van het kozijn, af fabriek voorgemonteerd; Zonder ventilator; </t>
  </si>
  <si>
    <t>785605</t>
  </si>
  <si>
    <t>4048001868119</t>
  </si>
  <si>
    <t>Q43C 134/098 K2EF</t>
  </si>
  <si>
    <t>Roto Q43C 134/098 K2EF</t>
  </si>
  <si>
    <t>Q43C134/098K2EF</t>
  </si>
  <si>
    <t xml:space="preserve">RotoQ Tronic Tuimelvenster Q4 EF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785606</t>
  </si>
  <si>
    <t>4048001868126</t>
  </si>
  <si>
    <t>Q43C 134/118 K2EF</t>
  </si>
  <si>
    <t>Roto Q43C 134/118 K2EF</t>
  </si>
  <si>
    <t>Q43C134/118K2EF</t>
  </si>
  <si>
    <t xml:space="preserve">RotoQ Tronic Tuimelvenster Q4 EF in Kunststof wit met 3voudig comfort veiligheidsglas en warmtewerend/isolerend glas, een buitenafdekking in Aluminium (antraciet metallic R703) en de grootte 134/118; Met buitenliggend WD-isolatieblok tot aan de bovenkant van het kozijn, af fabriek voorgemonteerd; Zonder ventilator; </t>
  </si>
  <si>
    <t>785607</t>
  </si>
  <si>
    <t>4048001868133</t>
  </si>
  <si>
    <t>Q43C 134/140 K2EF</t>
  </si>
  <si>
    <t>Roto Q43C 134/140 K2EF</t>
  </si>
  <si>
    <t>Q43C134/140K2EF</t>
  </si>
  <si>
    <t xml:space="preserve">RotoQ Tronic Tuimelvenster Q4 EF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785608</t>
  </si>
  <si>
    <t>4048001868140</t>
  </si>
  <si>
    <t>Q43C 134/160 K2EF</t>
  </si>
  <si>
    <t>Roto Q43C 134/160 K2EF</t>
  </si>
  <si>
    <t>Q43C134/160K2EF</t>
  </si>
  <si>
    <t xml:space="preserve">RotoQ Tronic Tuimelvenster Q4 EF in Kunststof wit met 3voudig comfort veiligheidsglas en warmtewerend/isolerend glas, een buitenafdekking in Aluminium (antraciet metallic R703) en de grootte 134/160; Met buitenliggend WD-isolatieblok tot aan de bovenkant van het kozijn, af fabriek voorgemonteerd; Zonder ventilator; </t>
  </si>
  <si>
    <t>858837</t>
  </si>
  <si>
    <t>4048001900567</t>
  </si>
  <si>
    <t>Q43C 078/180 K2EF</t>
  </si>
  <si>
    <t>Roto Q43C 078/180 K2EF</t>
  </si>
  <si>
    <t>Q43C078/180K2EF</t>
  </si>
  <si>
    <t xml:space="preserve">RotoQ Tronic Tuimelvenster Q4 EF in Kunststof wit met 3voudig comfort veiligheidsglas en warmtewerend/isolerend glas, een buitenafdekking in Aluminium (antraciet metallic R703) en de grootte 078/180; Met buitenliggend WD-isolatieblok tot aan de bovenkant van het kozijn, af fabriek voorgemonteerd; Zonder ventilator; </t>
  </si>
  <si>
    <t>785356</t>
  </si>
  <si>
    <t>4048001865620</t>
  </si>
  <si>
    <t>Q42C 055/070 K2SF</t>
  </si>
  <si>
    <t>Roto Q42C 055/070 K2SF</t>
  </si>
  <si>
    <t>Q42C055/070K2SF</t>
  </si>
  <si>
    <t xml:space="preserve">RotoQ Tronic Tuimelvenster Q4 SF in Kunststof wit met 2voudig comfort veiligheidsglas en warmtewerend/isolerend glas, een buitenafdekking in Aluminium (antraciet metallic R703) en de grootte 055/070; Met buitenliggend WD-isolatieblok tot aan de bovenkant van het kozijn, af fabriek voorgemonteerd; Zonder ventilator; </t>
  </si>
  <si>
    <t>785357</t>
  </si>
  <si>
    <t>4048001865637</t>
  </si>
  <si>
    <t>Q42C 055/078 K2SF</t>
  </si>
  <si>
    <t>Roto Q42C 055/078 K2SF</t>
  </si>
  <si>
    <t>Q42C055/078K2SF</t>
  </si>
  <si>
    <t xml:space="preserve">RotoQ Tronic Tuimelvenster Q4 SF in Kunststof wit met 2voudig comfort veiligheidsglas en warmtewerend/isolerend glas, een buitenafdekking in Aluminium (antraciet metallic R703) en de grootte 055/078; Met buitenliggend WD-isolatieblok tot aan de bovenkant van het kozijn, af fabriek voorgemonteerd; Zonder ventilator; </t>
  </si>
  <si>
    <t>785358</t>
  </si>
  <si>
    <t>4048001865644</t>
  </si>
  <si>
    <t>Q42C 055/098 K2SF</t>
  </si>
  <si>
    <t>Roto Q42C 055/098 K2SF</t>
  </si>
  <si>
    <t>Q42C055/098K2SF</t>
  </si>
  <si>
    <t xml:space="preserve">RotoQ Tronic Tuimelvenster Q4 SF in Kunststof wit met 2voudig comfort veiligheidsglas en warmtewerend/isolerend glas, een buitenafdekking in Aluminium (antraciet metallic R703) en de grootte 055/098; Met buitenliggend WD-isolatieblok tot aan de bovenkant van het kozijn, af fabriek voorgemonteerd; Zonder ventilator; </t>
  </si>
  <si>
    <t>785359</t>
  </si>
  <si>
    <t>4048001865651</t>
  </si>
  <si>
    <t>Q42C 055/118 K2SF</t>
  </si>
  <si>
    <t>Roto Q42C 055/118 K2SF</t>
  </si>
  <si>
    <t>Q42C055/118K2SF</t>
  </si>
  <si>
    <t xml:space="preserve">RotoQ Tronic Tuimelvenster Q4 SF in Kunststof wit met 2voudig comfort veiligheidsglas en warmtewerend/isolerend glas, een buitenafdekking in Aluminium (antraciet metallic R703) en de grootte 055/118; Met buitenliggend WD-isolatieblok tot aan de bovenkant van het kozijn, af fabriek voorgemonteerd; Zonder ventilator; </t>
  </si>
  <si>
    <t>785360</t>
  </si>
  <si>
    <t>4048001865668</t>
  </si>
  <si>
    <t>Q42C 066/098 K2SF</t>
  </si>
  <si>
    <t>Roto Q42C 066/098 K2SF</t>
  </si>
  <si>
    <t>Q42C066/098K2SF</t>
  </si>
  <si>
    <t xml:space="preserve">RotoQ Tronic Tuimelvenster Q4 SF in Kunststof wit met 2voudig comfort veiligheidsglas en warmtewerend/isolerend glas, een buitenafdekking in Aluminium (antraciet metallic R703) en de grootte 066/098; Met buitenliggend WD-isolatieblok tot aan de bovenkant van het kozijn, af fabriek voorgemonteerd; Zonder ventilator; </t>
  </si>
  <si>
    <t>785361</t>
  </si>
  <si>
    <t>4048001865675</t>
  </si>
  <si>
    <t>Q42C 066/118 K2SF</t>
  </si>
  <si>
    <t>Roto Q42C 066/118 K2SF</t>
  </si>
  <si>
    <t>Q42C066/118K2SF</t>
  </si>
  <si>
    <t xml:space="preserve">RotoQ Tronic Tuimelvenster Q4 SF in Kunststof wit met 2voudig comfort veiligheidsglas en warmtewerend/isolerend glas, een buitenafdekking in Aluminium (antraciet metallic R703) en de grootte 066/118; Met buitenliggend WD-isolatieblok tot aan de bovenkant van het kozijn, af fabriek voorgemonteerd; Zonder ventilator; </t>
  </si>
  <si>
    <t>785362</t>
  </si>
  <si>
    <t>4048001865682</t>
  </si>
  <si>
    <t>Q42C 066/140 K2SF</t>
  </si>
  <si>
    <t>Roto Q42C 066/140 K2SF</t>
  </si>
  <si>
    <t>Q42C066/140K2SF</t>
  </si>
  <si>
    <t xml:space="preserve">RotoQ Tronic Tuimelvenster Q4 SF in Kunststof wit met 2voudig comfort veiligheidsglas en warmtewerend/isolerend glas, een buitenafdekking in Aluminium (antraciet metallic R703) en de grootte 066/140; Met buitenliggend WD-isolatieblok tot aan de bovenkant van het kozijn, af fabriek voorgemonteerd; Zonder ventilator; </t>
  </si>
  <si>
    <t>785363</t>
  </si>
  <si>
    <t>4048001865699</t>
  </si>
  <si>
    <t>Q42C 070/118 K2SF</t>
  </si>
  <si>
    <t>Roto Q42C 070/118 K2SF</t>
  </si>
  <si>
    <t>Q42C070/118K2SF</t>
  </si>
  <si>
    <t xml:space="preserve">RotoQ Tronic Tuimelvenster Q4 SF in Kunststof wit met 2voudig comfort veiligheidsglas en warmtewerend/isolerend glas, een buitenafdekking in Aluminium (antraciet metallic R703) en de grootte 070/118; Met buitenliggend WD-isolatieblok tot aan de bovenkant van het kozijn, af fabriek voorgemonteerd; Zonder ventilator; </t>
  </si>
  <si>
    <t>785364</t>
  </si>
  <si>
    <t>4048001865705</t>
  </si>
  <si>
    <t>Q42C 078/078 K2SF</t>
  </si>
  <si>
    <t>Roto Q42C 078/078 K2SF</t>
  </si>
  <si>
    <t>Q42C078/078K2SF</t>
  </si>
  <si>
    <t xml:space="preserve">RotoQ Tronic Tuimelvenster Q4 SF in Kunststof wit met 2voudig comfort veiligheidsglas en warmtewerend/isolerend glas, een buitenafdekking in Aluminium (antraciet metallic R703) en de grootte 078/078; Met buitenliggend WD-isolatieblok tot aan de bovenkant van het kozijn, af fabriek voorgemonteerd; Zonder ventilator; </t>
  </si>
  <si>
    <t>785365</t>
  </si>
  <si>
    <t>4048001865712</t>
  </si>
  <si>
    <t>Q42C 078/098 K2SF</t>
  </si>
  <si>
    <t>Roto Q42C 078/098 K2SF</t>
  </si>
  <si>
    <t>Q42C078/098K2SF</t>
  </si>
  <si>
    <t xml:space="preserve">RotoQ Tronic Tuimelvenster Q4 SF in Kunststof wit met 2voudig comfort veiligheidsglas en warmtewerend/isolerend glas, een buitenafdekking in Aluminium (antraciet metallic R703) en de grootte 078/098; Met buitenliggend WD-isolatieblok tot aan de bovenkant van het kozijn, af fabriek voorgemonteerd; Zonder ventilator; </t>
  </si>
  <si>
    <t>785366</t>
  </si>
  <si>
    <t>4048001865729</t>
  </si>
  <si>
    <t>Q42C 078/118 K2SF</t>
  </si>
  <si>
    <t>Roto Q42C 078/118 K2SF</t>
  </si>
  <si>
    <t>Q42C078/118K2SF</t>
  </si>
  <si>
    <t xml:space="preserve">RotoQ Tronic Tuimelvenster Q4 SF in Kunststof wit met 2voudig comfort veiligheidsglas en warmtewerend/isolerend glas, een buitenafdekking in Aluminium (antraciet metallic R703) en de grootte 078/118; Met buitenliggend WD-isolatieblok tot aan de bovenkant van het kozijn, af fabriek voorgemonteerd; Zonder ventilator; </t>
  </si>
  <si>
    <t>785367</t>
  </si>
  <si>
    <t>4048001865736</t>
  </si>
  <si>
    <t>Q42C 078/140 K2SF</t>
  </si>
  <si>
    <t>Roto Q42C 078/140 K2SF</t>
  </si>
  <si>
    <t>Q42C078/140K2SF</t>
  </si>
  <si>
    <t xml:space="preserve">RotoQ Tronic Tuimelvenster Q4 SF in Kunststof wit met 2voudig comfort veiligheidsglas en warmtewerend/isolerend glas, een buitenafdekking in Aluminium (antraciet metallic R703) en de grootte 078/140; Met buitenliggend WD-isolatieblok tot aan de bovenkant van het kozijn, af fabriek voorgemonteerd; Zonder ventilator; </t>
  </si>
  <si>
    <t>785368</t>
  </si>
  <si>
    <t>4048001865743</t>
  </si>
  <si>
    <t>Q42C 078/160 K2SF</t>
  </si>
  <si>
    <t>Roto Q42C 078/160 K2SF</t>
  </si>
  <si>
    <t>Q42C078/160K2SF</t>
  </si>
  <si>
    <t xml:space="preserve">RotoQ Tronic Tuimelvenster Q4 SF in Kunststof wit met 2voudig comfort veiligheidsglas en warmtewerend/isolerend glas, een buitenafdekking in Aluminium (antraciet metallic R703) en de grootte 078/160; Met buitenliggend WD-isolatieblok tot aan de bovenkant van het kozijn, af fabriek voorgemonteerd; Zonder ventilator; </t>
  </si>
  <si>
    <t>785369</t>
  </si>
  <si>
    <t>4048001865750</t>
  </si>
  <si>
    <t>Q42C 094/078 K2SF</t>
  </si>
  <si>
    <t>Roto Q42C 094/078 K2SF</t>
  </si>
  <si>
    <t>Q42C094/078K2SF</t>
  </si>
  <si>
    <t xml:space="preserve">RotoQ Tronic Tuimelvenster Q4 SF in Kunststof wit met 2voudig comfort veiligheidsglas en warmtewerend/isolerend glas, een buitenafdekking in Aluminium (antraciet metallic R703) en de grootte 094/078; Met buitenliggend WD-isolatieblok tot aan de bovenkant van het kozijn, af fabriek voorgemonteerd; Zonder ventilator; </t>
  </si>
  <si>
    <t>785370</t>
  </si>
  <si>
    <t>4048001865767</t>
  </si>
  <si>
    <t>Q42C 094/098 K2SF</t>
  </si>
  <si>
    <t>Roto Q42C 094/098 K2SF</t>
  </si>
  <si>
    <t>Q42C094/098K2SF</t>
  </si>
  <si>
    <t xml:space="preserve">RotoQ Tronic Tuimelvenster Q4 SF in Kunststof wit met 2voudig comfort veiligheidsglas en warmtewerend/isolerend glas, een buitenafdekking in Aluminium (antraciet metallic R703) en de grootte 094/098; Met buitenliggend WD-isolatieblok tot aan de bovenkant van het kozijn, af fabriek voorgemonteerd; Zonder ventilator; </t>
  </si>
  <si>
    <t>785371</t>
  </si>
  <si>
    <t>4048001865774</t>
  </si>
  <si>
    <t>Q42C 094/118 K2SF</t>
  </si>
  <si>
    <t>Roto Q42C 094/118 K2SF</t>
  </si>
  <si>
    <t>Q42C094/118K2SF</t>
  </si>
  <si>
    <t xml:space="preserve">RotoQ Tronic Tuimelvenster Q4 SF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785372</t>
  </si>
  <si>
    <t>4048001865781</t>
  </si>
  <si>
    <t>Q42C 094/140 K2SF</t>
  </si>
  <si>
    <t>Roto Q42C 094/140 K2SF</t>
  </si>
  <si>
    <t>Q42C094/140K2SF</t>
  </si>
  <si>
    <t xml:space="preserve">RotoQ Tronic Tuimelvenster Q4 SF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85373</t>
  </si>
  <si>
    <t>4048001865798</t>
  </si>
  <si>
    <t>Q42C 094/160 K2SF</t>
  </si>
  <si>
    <t>Roto Q42C 094/160 K2SF</t>
  </si>
  <si>
    <t>Q42C094/160K2SF</t>
  </si>
  <si>
    <t xml:space="preserve">RotoQ Tronic Tuimelvenster Q4 SF in Kunststof wit met 2voudig comfort veiligheidsglas en warmtewerend/isolerend glas, een buitenafdekking in Aluminium (antraciet metallic R703) en de grootte 094/160; Met buitenliggend WD-isolatieblok tot aan de bovenkant van het kozijn, af fabriek voorgemonteerd; Zonder ventilator; </t>
  </si>
  <si>
    <t>785374</t>
  </si>
  <si>
    <t>4048001865804</t>
  </si>
  <si>
    <t>Q42C 094/180 K2SF</t>
  </si>
  <si>
    <t>Roto Q42C 094/180 K2SF</t>
  </si>
  <si>
    <t>Q42C094/180K2SF</t>
  </si>
  <si>
    <t xml:space="preserve">RotoQ Tronic Tuimelvenster Q4 SF in Kunststof wit met 2voudig comfort veiligheidsglas en warmtewerend/isolerend glas, een buitenafdekking in Aluminium (antraciet metallic R703) en de grootte 094/180; Met buitenliggend WD-isolatieblok tot aan de bovenkant van het kozijn, af fabriek voorgemonteerd; Zonder ventilator; </t>
  </si>
  <si>
    <t>785375</t>
  </si>
  <si>
    <t>4048001865811</t>
  </si>
  <si>
    <t>Q42C 114/078 K2SF</t>
  </si>
  <si>
    <t>Roto Q42C 114/078 K2SF</t>
  </si>
  <si>
    <t>Q42C114/078K2SF</t>
  </si>
  <si>
    <t xml:space="preserve">RotoQ Tronic Tuimelvenster Q4 SF in Kunststof wit met 2voudig comfort veiligheidsglas en warmtewerend/isolerend glas, een buitenafdekking in Aluminium (antraciet metallic R703) en de grootte 114/078; Met buitenliggend WD-isolatieblok tot aan de bovenkant van het kozijn, af fabriek voorgemonteerd; Zonder ventilator; </t>
  </si>
  <si>
    <t>785376</t>
  </si>
  <si>
    <t>4048001865828</t>
  </si>
  <si>
    <t>Q42C 114/098 K2SF</t>
  </si>
  <si>
    <t>Roto Q42C 114/098 K2SF</t>
  </si>
  <si>
    <t>Q42C114/098K2SF</t>
  </si>
  <si>
    <t xml:space="preserve">RotoQ Tronic Tuimelvenster Q4 SF in Kunststof wit met 2voudig comfort veiligheidsglas en warmtewerend/isolerend glas, een buitenafdekking in Aluminium (antraciet metallic R703) en de grootte 114/098; Met buitenliggend WD-isolatieblok tot aan de bovenkant van het kozijn, af fabriek voorgemonteerd; Zonder ventilator; </t>
  </si>
  <si>
    <t>785377</t>
  </si>
  <si>
    <t>4048001865835</t>
  </si>
  <si>
    <t>Q42C 114/118 K2SF</t>
  </si>
  <si>
    <t>Roto Q42C 114/118 K2SF</t>
  </si>
  <si>
    <t>Q42C114/118K2SF</t>
  </si>
  <si>
    <t xml:space="preserve">RotoQ Tronic Tuimelvenster Q4 SF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85378</t>
  </si>
  <si>
    <t>4048001865842</t>
  </si>
  <si>
    <t>Q42C 114/140 K2SF</t>
  </si>
  <si>
    <t>Roto Q42C 114/140 K2SF</t>
  </si>
  <si>
    <t>Q42C114/140K2SF</t>
  </si>
  <si>
    <t xml:space="preserve">RotoQ Tronic Tuimelvenster Q4 SF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785379</t>
  </si>
  <si>
    <t>4048001865859</t>
  </si>
  <si>
    <t>Q42C 114/160 K2SF</t>
  </si>
  <si>
    <t>Roto Q42C 114/160 K2SF</t>
  </si>
  <si>
    <t>Q42C114/160K2SF</t>
  </si>
  <si>
    <t xml:space="preserve">RotoQ Tronic Tuimelvenster Q4 SF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785380</t>
  </si>
  <si>
    <t>4048001865866</t>
  </si>
  <si>
    <t>Q42C 114/180 K2SF</t>
  </si>
  <si>
    <t>Roto Q42C 114/180 K2SF</t>
  </si>
  <si>
    <t>Q42C114/180K2SF</t>
  </si>
  <si>
    <t xml:space="preserve">RotoQ Tronic Tuimelvenster Q4 SF in Kunststof wit met 2voudig comfort veiligheidsglas en warmtewerend/isolerend glas, een buitenafdekking in Aluminium (antraciet metallic R703) en de grootte 114/180; Met buitenliggend WD-isolatieblok tot aan de bovenkant van het kozijn, af fabriek voorgemonteerd; Zonder ventilator; </t>
  </si>
  <si>
    <t>785381</t>
  </si>
  <si>
    <t>4048001865873</t>
  </si>
  <si>
    <t>Q42C 134/078 K2SF</t>
  </si>
  <si>
    <t>Roto Q42C 134/078 K2SF</t>
  </si>
  <si>
    <t>Q42C134/078K2SF</t>
  </si>
  <si>
    <t xml:space="preserve">RotoQ Tronic Tuimelvenster Q4 SF in Kunststof wit met 2voudig comfort veiligheidsglas en warmtewerend/isolerend glas, een buitenafdekking in Aluminium (antraciet metallic R703) en de grootte 134/078; Met buitenliggend WD-isolatieblok tot aan de bovenkant van het kozijn, af fabriek voorgemonteerd; Zonder ventilator; </t>
  </si>
  <si>
    <t>785382</t>
  </si>
  <si>
    <t>4048001865880</t>
  </si>
  <si>
    <t>Q42C 134/098 K2SF</t>
  </si>
  <si>
    <t>Roto Q42C 134/098 K2SF</t>
  </si>
  <si>
    <t>Q42C134/098K2SF</t>
  </si>
  <si>
    <t xml:space="preserve">RotoQ Tronic Tuimelvenster Q4 SF in Kunststof wit met 2voudig comfort veiligheidsglas en warmtewerend/isolerend glas, een buitenafdekking in Aluminium (antraciet metallic R703) en de grootte 134/098; Met buitenliggend WD-isolatieblok tot aan de bovenkant van het kozijn, af fabriek voorgemonteerd; Zonder ventilator; </t>
  </si>
  <si>
    <t>785383</t>
  </si>
  <si>
    <t>4048001865897</t>
  </si>
  <si>
    <t>Q42C 134/118 K2SF</t>
  </si>
  <si>
    <t>Roto Q42C 134/118 K2SF</t>
  </si>
  <si>
    <t>Q42C134/118K2SF</t>
  </si>
  <si>
    <t xml:space="preserve">RotoQ Tronic Tuimelvenster Q4 SF in Kunststof wit met 2voudig comfort veiligheidsglas en warmtewerend/isolerend glas, een buitenafdekking in Aluminium (antraciet metallic R703) en de grootte 134/118; Met buitenliggend WD-isolatieblok tot aan de bovenkant van het kozijn, af fabriek voorgemonteerd; Zonder ventilator; </t>
  </si>
  <si>
    <t>785384</t>
  </si>
  <si>
    <t>4048001865903</t>
  </si>
  <si>
    <t>Q42C 134/140 K2SF</t>
  </si>
  <si>
    <t>Roto Q42C 134/140 K2SF</t>
  </si>
  <si>
    <t>Q42C134/140K2SF</t>
  </si>
  <si>
    <t xml:space="preserve">RotoQ Tronic Tuimelvenster Q4 SF in Kunststof wit met 2voudig comfort veiligheidsglas en warmtewerend/isolerend glas, een buitenafdekking in Aluminium (antraciet metallic R703) en de grootte 134/140; Met buitenliggend WD-isolatieblok tot aan de bovenkant van het kozijn, af fabriek voorgemonteerd; Zonder ventilator; </t>
  </si>
  <si>
    <t>785385</t>
  </si>
  <si>
    <t>4048001865910</t>
  </si>
  <si>
    <t>Q42C 134/160 K2SF</t>
  </si>
  <si>
    <t>Roto Q42C 134/160 K2SF</t>
  </si>
  <si>
    <t>Q42C134/160K2SF</t>
  </si>
  <si>
    <t xml:space="preserve">RotoQ Tronic Tuimelvenster Q4 SF in Kunststof wit met 2voudig comfort veiligheidsglas en warmtewerend/isolerend glas, een buitenafdekking in Aluminium (antraciet metallic R703) en de grootte 134/160; Met buitenliggend WD-isolatieblok tot aan de bovenkant van het kozijn, af fabriek voorgemonteerd; Zonder ventilator; </t>
  </si>
  <si>
    <t>858832</t>
  </si>
  <si>
    <t>4048001900512</t>
  </si>
  <si>
    <t>Q42C 078/180 K2SF</t>
  </si>
  <si>
    <t>Roto Q42C 078/180 K2SF</t>
  </si>
  <si>
    <t>Q42C078/180K2SF</t>
  </si>
  <si>
    <t xml:space="preserve">RotoQ Tronic Tuimelvenster Q4 SF in Kunststof wit met 2voudig comfort veiligheidsglas en warmtewerend/isolerend glas, een buitenafdekking in Aluminium (antraciet metallic R703) en de grootte 078/180; Met buitenliggend WD-isolatieblok tot aan de bovenkant van het kozijn, af fabriek voorgemonteerd; Zonder ventilator; </t>
  </si>
  <si>
    <t>785329</t>
  </si>
  <si>
    <t>4048001865354</t>
  </si>
  <si>
    <t>Q42S 055/078 K2SF</t>
  </si>
  <si>
    <t>Roto Q42S 055/078 K2SF</t>
  </si>
  <si>
    <t>Q42S055/078K2SF</t>
  </si>
  <si>
    <t xml:space="preserve">RotoQ Tronic Tuimelvenster Q4 SF in Kunststof wit met 2voudig standaard veiligheidsglas en warmtewerend/isolerend glas, een buitenafdekking in Aluminium (antraciet metallic R703) en de grootte 055/078; Met buitenliggend WD-isolatieblok tot aan de bovenkant van het kozijn, af fabriek voorgemonteerd; Zonder ventilator; </t>
  </si>
  <si>
    <t>785330</t>
  </si>
  <si>
    <t>4048001865361</t>
  </si>
  <si>
    <t>Q42S 055/098 K2SF</t>
  </si>
  <si>
    <t>Roto Q42S 055/098 K2SF</t>
  </si>
  <si>
    <t>Q42S055/098K2SF</t>
  </si>
  <si>
    <t xml:space="preserve">RotoQ Tronic Tuimelvenster Q4 SF in Kunststof wit met 2voudig standaard veiligheidsglas en warmtewerend/isolerend glas, een buitenafdekking in Aluminium (antraciet metallic R703) en de grootte 055/098; Met buitenliggend WD-isolatieblok tot aan de bovenkant van het kozijn, af fabriek voorgemonteerd; Zonder ventilator; </t>
  </si>
  <si>
    <t>785331</t>
  </si>
  <si>
    <t>4048001865378</t>
  </si>
  <si>
    <t>Q42S 055/118 K2SF</t>
  </si>
  <si>
    <t>Roto Q42S 055/118 K2SF</t>
  </si>
  <si>
    <t>Q42S055/118K2SF</t>
  </si>
  <si>
    <t xml:space="preserve">RotoQ Tronic Tuimelvenster Q4 SF in Kunststof wit met 2voudig standaard veiligheidsglas en warmtewerend/isolerend glas, een buitenafdekking in Aluminium (antraciet metallic R703) en de grootte 055/118; Met buitenliggend WD-isolatieblok tot aan de bovenkant van het kozijn, af fabriek voorgemonteerd; Zonder ventilator; </t>
  </si>
  <si>
    <t>785332</t>
  </si>
  <si>
    <t>4048001865385</t>
  </si>
  <si>
    <t>Q42S 066/098 K2SF</t>
  </si>
  <si>
    <t>Roto Q42S 066/098 K2SF</t>
  </si>
  <si>
    <t>Q42S066/098K2SF</t>
  </si>
  <si>
    <t xml:space="preserve">RotoQ Tronic Tuimelvenster Q4 SF in Kunststof wit met 2voudig standaard veiligheidsglas en warmtewerend/isolerend glas, een buitenafdekking in Aluminium (antraciet metallic R703) en de grootte 066/098; Met buitenliggend WD-isolatieblok tot aan de bovenkant van het kozijn, af fabriek voorgemonteerd; Zonder ventilator; </t>
  </si>
  <si>
    <t>785333</t>
  </si>
  <si>
    <t>4048001865392</t>
  </si>
  <si>
    <t>Q42S 066/118 K2SF</t>
  </si>
  <si>
    <t>Roto Q42S 066/118 K2SF</t>
  </si>
  <si>
    <t>Q42S066/118K2SF</t>
  </si>
  <si>
    <t xml:space="preserve">RotoQ Tronic Tuimelvenster Q4 SF in Kunststof wit met 2voudig standaard veiligheidsglas en warmtewerend/isolerend glas, een buitenafdekking in Aluminium (antraciet metallic R703) en de grootte 066/118; Met buitenliggend WD-isolatieblok tot aan de bovenkant van het kozijn, af fabriek voorgemonteerd; Zonder ventilator; </t>
  </si>
  <si>
    <t>785334</t>
  </si>
  <si>
    <t>4048001865408</t>
  </si>
  <si>
    <t>Q42S 066/140 K2SF</t>
  </si>
  <si>
    <t>Roto Q42S 066/140 K2SF</t>
  </si>
  <si>
    <t>Q42S066/140K2SF</t>
  </si>
  <si>
    <t xml:space="preserve">RotoQ Tronic Tuimelvenster Q4 SF in Kunststof wit met 2voudig standaard veiligheidsglas en warmtewerend/isolerend glas, een buitenafdekking in Aluminium (antraciet metallic R703) en de grootte 066/140; Met buitenliggend WD-isolatieblok tot aan de bovenkant van het kozijn, af fabriek voorgemonteerd; Zonder ventilator; </t>
  </si>
  <si>
    <t>785335</t>
  </si>
  <si>
    <t>4048001865415</t>
  </si>
  <si>
    <t>Q42S 078/078 K2SF</t>
  </si>
  <si>
    <t>Roto Q42S 078/078 K2SF</t>
  </si>
  <si>
    <t>Q42S078/078K2SF</t>
  </si>
  <si>
    <t xml:space="preserve">RotoQ Tronic Tuimelvenster Q4 SF in Kunststof wit met 2voudig standaard veiligheidsglas en warmtewerend/isolerend glas, een buitenafdekking in Aluminium (antraciet metallic R703) en de grootte 078/078; Met buitenliggend WD-isolatieblok tot aan de bovenkant van het kozijn, af fabriek voorgemonteerd; Zonder ventilator; </t>
  </si>
  <si>
    <t>785336</t>
  </si>
  <si>
    <t>4048001865422</t>
  </si>
  <si>
    <t>Q42S 078/098 K2SF</t>
  </si>
  <si>
    <t>Roto Q42S 078/098 K2SF</t>
  </si>
  <si>
    <t>Q42S078/098K2SF</t>
  </si>
  <si>
    <t xml:space="preserve">RotoQ Tronic Tuimelvenster Q4 SF in Kunststof wit met 2voudig standaard veiligheidsglas en warmtewerend/isolerend glas, een buitenafdekking in Aluminium (antraciet metallic R703) en de grootte 078/098; Met buitenliggend WD-isolatieblok tot aan de bovenkant van het kozijn, af fabriek voorgemonteerd; Zonder ventilator; </t>
  </si>
  <si>
    <t>785337</t>
  </si>
  <si>
    <t>4048001865439</t>
  </si>
  <si>
    <t>Q42S 078/118 K2SF</t>
  </si>
  <si>
    <t>Roto Q42S 078/118 K2SF</t>
  </si>
  <si>
    <t>Q42S078/118K2SF</t>
  </si>
  <si>
    <t xml:space="preserve">RotoQ Tronic Tuimelvenster Q4 SF in Kunststof wit met 2voudig standaard veiligheidsglas en warmtewerend/isolerend glas, een buitenafdekking in Aluminium (antraciet metallic R703) en de grootte 078/118; Met buitenliggend WD-isolatieblok tot aan de bovenkant van het kozijn, af fabriek voorgemonteerd; Zonder ventilator; </t>
  </si>
  <si>
    <t>785338</t>
  </si>
  <si>
    <t>4048001865446</t>
  </si>
  <si>
    <t>Q42S 078/140 K2SF</t>
  </si>
  <si>
    <t>Roto Q42S 078/140 K2SF</t>
  </si>
  <si>
    <t>Q42S078/140K2SF</t>
  </si>
  <si>
    <t xml:space="preserve">RotoQ Tronic Tuimelvenster Q4 SF in Kunststof wit met 2voudig standaard veiligheidsglas en warmtewerend/isolerend glas, een buitenafdekking in Aluminium (antraciet metallic R703) en de grootte 078/140; Met buitenliggend WD-isolatieblok tot aan de bovenkant van het kozijn, af fabriek voorgemonteerd; Zonder ventilator; </t>
  </si>
  <si>
    <t>785339</t>
  </si>
  <si>
    <t>4048001865453</t>
  </si>
  <si>
    <t>Q42S 078/160 K2SF</t>
  </si>
  <si>
    <t>Roto Q42S 078/160 K2SF</t>
  </si>
  <si>
    <t>Q42S078/160K2SF</t>
  </si>
  <si>
    <t xml:space="preserve">RotoQ Tronic Tuimelvenster Q4 SF in Kunststof wit met 2voudig standaard veiligheidsglas en warmtewerend/isolerend glas, een buitenafdekking in Aluminium (antraciet metallic R703) en de grootte 078/160; Met buitenliggend WD-isolatieblok tot aan de bovenkant van het kozijn, af fabriek voorgemonteerd; Zonder ventilator; </t>
  </si>
  <si>
    <t>785340</t>
  </si>
  <si>
    <t>4048001865460</t>
  </si>
  <si>
    <t>Q42S 094/078 K2SF</t>
  </si>
  <si>
    <t>Roto Q42S 094/078 K2SF</t>
  </si>
  <si>
    <t>Q42S094/078K2SF</t>
  </si>
  <si>
    <t xml:space="preserve">RotoQ Tronic Tuimelvenster Q4 SF in Kunststof wit met 2voudig standaard veiligheidsglas en warmtewerend/isolerend glas, een buitenafdekking in Aluminium (antraciet metallic R703) en de grootte 094/078; Met buitenliggend WD-isolatieblok tot aan de bovenkant van het kozijn, af fabriek voorgemonteerd; Zonder ventilator; </t>
  </si>
  <si>
    <t>785341</t>
  </si>
  <si>
    <t>4048001865477</t>
  </si>
  <si>
    <t>Q42S 094/098 K2SF</t>
  </si>
  <si>
    <t>Roto Q42S 094/098 K2SF</t>
  </si>
  <si>
    <t>Q42S094/098K2SF</t>
  </si>
  <si>
    <t xml:space="preserve">RotoQ Tronic Tuimelvenster Q4 SF in Kunststof wit met 2voudig standaard veiligheidsglas en warmtewerend/isolerend glas, een buitenafdekking in Aluminium (antraciet metallic R703) en de grootte 094/098; Met buitenliggend WD-isolatieblok tot aan de bovenkant van het kozijn, af fabriek voorgemonteerd; Zonder ventilator; </t>
  </si>
  <si>
    <t>785342</t>
  </si>
  <si>
    <t>4048001865484</t>
  </si>
  <si>
    <t>Q42S 094/118 K2SF</t>
  </si>
  <si>
    <t>Roto Q42S 094/118 K2SF</t>
  </si>
  <si>
    <t>Q42S094/118K2SF</t>
  </si>
  <si>
    <t xml:space="preserve">RotoQ Tronic Tuimelvenster Q4 SF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785343</t>
  </si>
  <si>
    <t>4048001865491</t>
  </si>
  <si>
    <t>Q42S 094/140 K2SF</t>
  </si>
  <si>
    <t>Roto Q42S 094/140 K2SF</t>
  </si>
  <si>
    <t>Q42S094/140K2SF</t>
  </si>
  <si>
    <t xml:space="preserve">RotoQ Tronic Tuimelvenster Q4 SF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785344</t>
  </si>
  <si>
    <t>4048001865507</t>
  </si>
  <si>
    <t>Q42S 094/160 K2SF</t>
  </si>
  <si>
    <t>Roto Q42S 094/160 K2SF</t>
  </si>
  <si>
    <t>Q42S094/160K2SF</t>
  </si>
  <si>
    <t xml:space="preserve">RotoQ Tronic Tuimelvenster Q4 SF in Kunststof wit met 2voudig standaard veiligheidsglas en warmtewerend/isolerend glas, een buitenafdekking in Aluminium (antraciet metallic R703) en de grootte 094/160; Met buitenliggend WD-isolatieblok tot aan de bovenkant van het kozijn, af fabriek voorgemonteerd; Zonder ventilator; </t>
  </si>
  <si>
    <t>785345</t>
  </si>
  <si>
    <t>4048001865514</t>
  </si>
  <si>
    <t>Q42S 094/180 K2SF</t>
  </si>
  <si>
    <t>Roto Q42S 094/180 K2SF</t>
  </si>
  <si>
    <t>Q42S094/180K2SF</t>
  </si>
  <si>
    <t xml:space="preserve">RotoQ Tronic Tuimelvenster Q4 SF in Kunststof wit met 2voudig standaard veiligheidsglas en warmtewerend/isolerend glas, een buitenafdekking in Aluminium (antraciet metallic R703) en de grootte 094/180; Met buitenliggend WD-isolatieblok tot aan de bovenkant van het kozijn, af fabriek voorgemonteerd; Zonder ventilator; </t>
  </si>
  <si>
    <t>785346</t>
  </si>
  <si>
    <t>4048001865521</t>
  </si>
  <si>
    <t>Q42S 114/078 K2SF</t>
  </si>
  <si>
    <t>Roto Q42S 114/078 K2SF</t>
  </si>
  <si>
    <t>Q42S114/078K2SF</t>
  </si>
  <si>
    <t xml:space="preserve">RotoQ Tronic Tuimelvenster Q4 SF in Kunststof wit met 2voudig standaard veiligheidsglas en warmtewerend/isolerend glas, een buitenafdekking in Aluminium (antraciet metallic R703) en de grootte 114/078; Met buitenliggend WD-isolatieblok tot aan de bovenkant van het kozijn, af fabriek voorgemonteerd; Zonder ventilator; </t>
  </si>
  <si>
    <t>785347</t>
  </si>
  <si>
    <t>4048001865538</t>
  </si>
  <si>
    <t>Q42S 114/098 K2SF</t>
  </si>
  <si>
    <t>Roto Q42S 114/098 K2SF</t>
  </si>
  <si>
    <t>Q42S114/098K2SF</t>
  </si>
  <si>
    <t xml:space="preserve">RotoQ Tronic Tuimelvenster Q4 SF in Kunststof wit met 2voudig standaard veiligheidsglas en warmtewerend/isolerend glas, een buitenafdekking in Aluminium (antraciet metallic R703) en de grootte 114/098; Met buitenliggend WD-isolatieblok tot aan de bovenkant van het kozijn, af fabriek voorgemonteerd; Zonder ventilator; </t>
  </si>
  <si>
    <t>785348</t>
  </si>
  <si>
    <t>4048001865545</t>
  </si>
  <si>
    <t>Q42S 114/118 K2SF</t>
  </si>
  <si>
    <t>Roto Q42S 114/118 K2SF</t>
  </si>
  <si>
    <t>Q42S114/118K2SF</t>
  </si>
  <si>
    <t xml:space="preserve">RotoQ Tronic Tuimelvenster Q4 SF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785349</t>
  </si>
  <si>
    <t>4048001865552</t>
  </si>
  <si>
    <t>Q42S 114/140 K2SF</t>
  </si>
  <si>
    <t>Roto Q42S 114/140 K2SF</t>
  </si>
  <si>
    <t>Q42S114/140K2SF</t>
  </si>
  <si>
    <t xml:space="preserve">RotoQ Tronic Tuimelvenster Q4 SF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785350</t>
  </si>
  <si>
    <t>4048001865569</t>
  </si>
  <si>
    <t>Q42S 114/160 K2SF</t>
  </si>
  <si>
    <t>Roto Q42S 114/160 K2SF</t>
  </si>
  <si>
    <t>Q42S114/160K2SF</t>
  </si>
  <si>
    <t xml:space="preserve">RotoQ Tronic Tuimelvenster Q4 SF in Kunststof wit met 2voudig standaard veiligheidsglas en warmtewerend/isolerend glas, een buitenafdekking in Aluminium (antraciet metallic R703) en de grootte 114/160; Met buitenliggend WD-isolatieblok tot aan de bovenkant van het kozijn, af fabriek voorgemonteerd; Zonder ventilator; </t>
  </si>
  <si>
    <t>785351</t>
  </si>
  <si>
    <t>4048001865576</t>
  </si>
  <si>
    <t>Q42S 114/180 K2SF</t>
  </si>
  <si>
    <t>Roto Q42S 114/180 K2SF</t>
  </si>
  <si>
    <t>Q42S114/180K2SF</t>
  </si>
  <si>
    <t xml:space="preserve">RotoQ Tronic Tuimelvenster Q4 SF in Kunststof wit met 2voudig standaard veiligheidsglas en warmtewerend/isolerend glas, een buitenafdekking in Aluminium (antraciet metallic R703) en de grootte 114/180; Met buitenliggend WD-isolatieblok tot aan de bovenkant van het kozijn, af fabriek voorgemonteerd; Zonder ventilator; </t>
  </si>
  <si>
    <t>785352</t>
  </si>
  <si>
    <t>4048001865583</t>
  </si>
  <si>
    <t>Q42S 134/078 K2SF</t>
  </si>
  <si>
    <t>Roto Q42S 134/078 K2SF</t>
  </si>
  <si>
    <t>Q42S134/078K2SF</t>
  </si>
  <si>
    <t xml:space="preserve">RotoQ Tronic Tuimelvenster Q4 SF in Kunststof wit met 2voudig standaard veiligheidsglas en warmtewerend/isolerend glas, een buitenafdekking in Aluminium (antraciet metallic R703) en de grootte 134/078; Met buitenliggend WD-isolatieblok tot aan de bovenkant van het kozijn, af fabriek voorgemonteerd; Zonder ventilator; </t>
  </si>
  <si>
    <t>785353</t>
  </si>
  <si>
    <t>4048001865590</t>
  </si>
  <si>
    <t>Q42S 134/098 K2SF</t>
  </si>
  <si>
    <t>Roto Q42S 134/098 K2SF</t>
  </si>
  <si>
    <t>Q42S134/098K2SF</t>
  </si>
  <si>
    <t xml:space="preserve">RotoQ Tronic Tuimelvenster Q4 SF in Kunststof wit met 2voudig standaard veiligheidsglas en warmtewerend/isolerend glas, een buitenafdekking in Aluminium (antraciet metallic R703) en de grootte 134/098; Met buitenliggend WD-isolatieblok tot aan de bovenkant van het kozijn, af fabriek voorgemonteerd; Zonder ventilator; </t>
  </si>
  <si>
    <t>785354</t>
  </si>
  <si>
    <t>4048001865606</t>
  </si>
  <si>
    <t>Q42S 134/118 K2SF</t>
  </si>
  <si>
    <t>Roto Q42S 134/118 K2SF</t>
  </si>
  <si>
    <t>Q42S134/118K2SF</t>
  </si>
  <si>
    <t xml:space="preserve">RotoQ Tronic Tuimelvenster Q4 SF in Kunststof wit met 2voudig standaard veiligheidsglas en warmtewerend/isolerend glas, een buitenafdekking in Aluminium (antraciet metallic R703) en de grootte 134/118; Met buitenliggend WD-isolatieblok tot aan de bovenkant van het kozijn, af fabriek voorgemonteerd; Zonder ventilator; </t>
  </si>
  <si>
    <t>785355</t>
  </si>
  <si>
    <t>4048001865613</t>
  </si>
  <si>
    <t>Q42S 134/140 K2SF</t>
  </si>
  <si>
    <t>Roto Q42S 134/140 K2SF</t>
  </si>
  <si>
    <t>Q42S134/140K2SF</t>
  </si>
  <si>
    <t xml:space="preserve">RotoQ Tronic Tuimelvenster Q4 SF in Kunststof wit met 2voudig standaard veiligheidsglas en warmtewerend/isolerend glas, een buitenafdekking in Aluminium (antraciet metallic R703) en de grootte 134/140; Met buitenliggend WD-isolatieblok tot aan de bovenkant van het kozijn, af fabriek voorgemonteerd; Zonder ventilator; </t>
  </si>
  <si>
    <t>858831</t>
  </si>
  <si>
    <t>4048001900505</t>
  </si>
  <si>
    <t>Q42S 078/180 K2SF</t>
  </si>
  <si>
    <t>Roto Q42S 078/180 K2SF</t>
  </si>
  <si>
    <t>Q42S078/180K2SF</t>
  </si>
  <si>
    <t xml:space="preserve">RotoQ Tronic Tuimelvenster Q4 SF in Kunststof wit met 2voudig standaard veiligheidsglas en warmtewerend/isolerend glas, een buitenafdekking in Aluminium (antraciet metallic R703) en de grootte 078/180; Met buitenliggend WD-isolatieblok tot aan de bovenkant van het kozijn, af fabriek voorgemonteerd; Zonder ventilator; </t>
  </si>
  <si>
    <t>785414</t>
  </si>
  <si>
    <t>4048001866207</t>
  </si>
  <si>
    <t>Q43C 055/070 K2SF</t>
  </si>
  <si>
    <t>Roto Q43C 055/070 K2SF</t>
  </si>
  <si>
    <t>Q43C055/070K2SF</t>
  </si>
  <si>
    <t xml:space="preserve">RotoQ Tronic Tuimelvenster Q4 SF in Kunststof wit met 3voudig comfort veiligheidsglas en warmtewerend/isolerend glas, een buitenafdekking in Aluminium (antraciet metallic R703) en de grootte 055/070; Met buitenliggend WD-isolatieblok tot aan de bovenkant van het kozijn, af fabriek voorgemonteerd; Zonder ventilator; </t>
  </si>
  <si>
    <t>785415</t>
  </si>
  <si>
    <t>4048001866214</t>
  </si>
  <si>
    <t>Q43C 055/078 K2SF</t>
  </si>
  <si>
    <t>Roto Q43C 055/078 K2SF</t>
  </si>
  <si>
    <t>Q43C055/078K2SF</t>
  </si>
  <si>
    <t xml:space="preserve">RotoQ Tronic Tuimelvenster Q4 SF in Kunststof wit met 3voudig comfort veiligheidsglas en warmtewerend/isolerend glas, een buitenafdekking in Aluminium (antraciet metallic R703) en de grootte 055/078; Met buitenliggend WD-isolatieblok tot aan de bovenkant van het kozijn, af fabriek voorgemonteerd; Zonder ventilator; </t>
  </si>
  <si>
    <t>785416</t>
  </si>
  <si>
    <t>4048001866221</t>
  </si>
  <si>
    <t>Q43C 055/098 K2SF</t>
  </si>
  <si>
    <t>Roto Q43C 055/098 K2SF</t>
  </si>
  <si>
    <t>Q43C055/098K2SF</t>
  </si>
  <si>
    <t xml:space="preserve">RotoQ Tronic Tuimelvenster Q4 SF in Kunststof wit met 3voudig comfort veiligheidsglas en warmtewerend/isolerend glas, een buitenafdekking in Aluminium (antraciet metallic R703) en de grootte 055/098; Met buitenliggend WD-isolatieblok tot aan de bovenkant van het kozijn, af fabriek voorgemonteerd; Zonder ventilator; </t>
  </si>
  <si>
    <t>785417</t>
  </si>
  <si>
    <t>4048001866238</t>
  </si>
  <si>
    <t>Q43C 055/118 K2SF</t>
  </si>
  <si>
    <t>Roto Q43C 055/118 K2SF</t>
  </si>
  <si>
    <t>Q43C055/118K2SF</t>
  </si>
  <si>
    <t xml:space="preserve">RotoQ Tronic Tuimelvenster Q4 SF in Kunststof wit met 3voudig comfort veiligheidsglas en warmtewerend/isolerend glas, een buitenafdekking in Aluminium (antraciet metallic R703) en de grootte 055/118; Met buitenliggend WD-isolatieblok tot aan de bovenkant van het kozijn, af fabriek voorgemonteerd; Zonder ventilator; </t>
  </si>
  <si>
    <t>785418</t>
  </si>
  <si>
    <t>4048001866245</t>
  </si>
  <si>
    <t>Q43C 066/098 K2SF</t>
  </si>
  <si>
    <t>Roto Q43C 066/098 K2SF</t>
  </si>
  <si>
    <t>Q43C066/098K2SF</t>
  </si>
  <si>
    <t xml:space="preserve">RotoQ Tronic Tuimelvenster Q4 SF in Kunststof wit met 3voudig comfort veiligheidsglas en warmtewerend/isolerend glas, een buitenafdekking in Aluminium (antraciet metallic R703) en de grootte 066/098; Met buitenliggend WD-isolatieblok tot aan de bovenkant van het kozijn, af fabriek voorgemonteerd; Zonder ventilator; </t>
  </si>
  <si>
    <t>785419</t>
  </si>
  <si>
    <t>4048001866252</t>
  </si>
  <si>
    <t>Q43C 066/118 K2SF</t>
  </si>
  <si>
    <t>Roto Q43C 066/118 K2SF</t>
  </si>
  <si>
    <t>Q43C066/118K2SF</t>
  </si>
  <si>
    <t xml:space="preserve">RotoQ Tronic Tuimelvenster Q4 SF in Kunststof wit met 3voudig comfort veiligheidsglas en warmtewerend/isolerend glas, een buitenafdekking in Aluminium (antraciet metallic R703) en de grootte 066/118; Met buitenliggend WD-isolatieblok tot aan de bovenkant van het kozijn, af fabriek voorgemonteerd; Zonder ventilator; </t>
  </si>
  <si>
    <t>785420</t>
  </si>
  <si>
    <t>4048001866269</t>
  </si>
  <si>
    <t>Q43C 066/140 K2SF</t>
  </si>
  <si>
    <t>Roto Q43C 066/140 K2SF</t>
  </si>
  <si>
    <t>Q43C066/140K2SF</t>
  </si>
  <si>
    <t xml:space="preserve">RotoQ Tronic Tuimelvenster Q4 SF in Kunststof wit met 3voudig comfort veiligheidsglas en warmtewerend/isolerend glas, een buitenafdekking in Aluminium (antraciet metallic R703) en de grootte 066/140; Met buitenliggend WD-isolatieblok tot aan de bovenkant van het kozijn, af fabriek voorgemonteerd; Zonder ventilator; </t>
  </si>
  <si>
    <t>785421</t>
  </si>
  <si>
    <t>4048001866276</t>
  </si>
  <si>
    <t>Q43C 070/118 K2SF</t>
  </si>
  <si>
    <t>Roto Q43C 070/118 K2SF</t>
  </si>
  <si>
    <t>Q43C070/118K2SF</t>
  </si>
  <si>
    <t xml:space="preserve">RotoQ Tronic Tuimelvenster Q4 SF in Kunststof wit met 3voudig comfort veiligheidsglas en warmtewerend/isolerend glas, een buitenafdekking in Aluminium (antraciet metallic R703) en de grootte 070/118; Met buitenliggend WD-isolatieblok tot aan de bovenkant van het kozijn, af fabriek voorgemonteerd; Zonder ventilator; </t>
  </si>
  <si>
    <t>785422</t>
  </si>
  <si>
    <t>4048001866283</t>
  </si>
  <si>
    <t>Q43C 078/078 K2SF</t>
  </si>
  <si>
    <t>Roto Q43C 078/078 K2SF</t>
  </si>
  <si>
    <t>Q43C078/078K2SF</t>
  </si>
  <si>
    <t xml:space="preserve">RotoQ Tronic Tuimelvenster Q4 SF in Kunststof wit met 3voudig comfort veiligheidsglas en warmtewerend/isolerend glas, een buitenafdekking in Aluminium (antraciet metallic R703) en de grootte 078/078; Met buitenliggend WD-isolatieblok tot aan de bovenkant van het kozijn, af fabriek voorgemonteerd; Zonder ventilator; </t>
  </si>
  <si>
    <t>785423</t>
  </si>
  <si>
    <t>4048001866290</t>
  </si>
  <si>
    <t>Q43C 078/098 K2SF</t>
  </si>
  <si>
    <t>Roto Q43C 078/098 K2SF</t>
  </si>
  <si>
    <t>Q43C078/098K2SF</t>
  </si>
  <si>
    <t xml:space="preserve">RotoQ Tronic Tuimelvenster Q4 SF in Kunststof wit met 3voudig comfort veiligheidsglas en warmtewerend/isolerend glas, een buitenafdekking in Aluminium (antraciet metallic R703) en de grootte 078/098; Met buitenliggend WD-isolatieblok tot aan de bovenkant van het kozijn, af fabriek voorgemonteerd; Zonder ventilator; </t>
  </si>
  <si>
    <t>785424</t>
  </si>
  <si>
    <t>4048001866306</t>
  </si>
  <si>
    <t>Q43C 078/118 K2SF</t>
  </si>
  <si>
    <t>Roto Q43C 078/118 K2SF</t>
  </si>
  <si>
    <t>Q43C078/118K2SF</t>
  </si>
  <si>
    <t xml:space="preserve">RotoQ Tronic Tuimelvenster Q4 SF in Kunststof wit met 3voudig comfort veiligheidsglas en warmtewerend/isolerend glas, een buitenafdekking in Aluminium (antraciet metallic R703) en de grootte 078/118; Met buitenliggend WD-isolatieblok tot aan de bovenkant van het kozijn, af fabriek voorgemonteerd; Zonder ventilator; </t>
  </si>
  <si>
    <t>785425</t>
  </si>
  <si>
    <t>4048001866313</t>
  </si>
  <si>
    <t>Q43C 078/140 K2SF</t>
  </si>
  <si>
    <t>Roto Q43C 078/140 K2SF</t>
  </si>
  <si>
    <t>Q43C078/140K2SF</t>
  </si>
  <si>
    <t xml:space="preserve">RotoQ Tronic Tuimelvenster Q4 SF in Kunststof wit met 3voudig comfort veiligheidsglas en warmtewerend/isolerend glas, een buitenafdekking in Aluminium (antraciet metallic R703) en de grootte 078/140; Met buitenliggend WD-isolatieblok tot aan de bovenkant van het kozijn, af fabriek voorgemonteerd; Zonder ventilator; </t>
  </si>
  <si>
    <t>785426</t>
  </si>
  <si>
    <t>4048001866320</t>
  </si>
  <si>
    <t>Q43C 078/160 K2SF</t>
  </si>
  <si>
    <t>Roto Q43C 078/160 K2SF</t>
  </si>
  <si>
    <t>Q43C078/160K2SF</t>
  </si>
  <si>
    <t xml:space="preserve">RotoQ Tronic Tuimelvenster Q4 SF in Kunststof wit met 3voudig comfort veiligheidsglas en warmtewerend/isolerend glas, een buitenafdekking in Aluminium (antraciet metallic R703) en de grootte 078/160; Met buitenliggend WD-isolatieblok tot aan de bovenkant van het kozijn, af fabriek voorgemonteerd; Zonder ventilator; </t>
  </si>
  <si>
    <t>785427</t>
  </si>
  <si>
    <t>4048001866337</t>
  </si>
  <si>
    <t>Q43C 094/078 K2SF</t>
  </si>
  <si>
    <t>Roto Q43C 094/078 K2SF</t>
  </si>
  <si>
    <t>Q43C094/078K2SF</t>
  </si>
  <si>
    <t xml:space="preserve">RotoQ Tronic Tuimelvenster Q4 SF in Kunststof wit met 3voudig comfort veiligheidsglas en warmtewerend/isolerend glas, een buitenafdekking in Aluminium (antraciet metallic R703) en de grootte 094/078; Met buitenliggend WD-isolatieblok tot aan de bovenkant van het kozijn, af fabriek voorgemonteerd; Zonder ventilator; </t>
  </si>
  <si>
    <t>785428</t>
  </si>
  <si>
    <t>4048001866344</t>
  </si>
  <si>
    <t>Q43C 094/098 K2SF</t>
  </si>
  <si>
    <t>Roto Q43C 094/098 K2SF</t>
  </si>
  <si>
    <t>Q43C094/098K2SF</t>
  </si>
  <si>
    <t xml:space="preserve">RotoQ Tronic Tuimelvenster Q4 SF in Kunststof wit met 3voudig comfort veiligheidsglas en warmtewerend/isolerend glas, een buitenafdekking in Aluminium (antraciet metallic R703) en de grootte 094/098; Met buitenliggend WD-isolatieblok tot aan de bovenkant van het kozijn, af fabriek voorgemonteerd; Zonder ventilator; </t>
  </si>
  <si>
    <t>785429</t>
  </si>
  <si>
    <t>4048001866351</t>
  </si>
  <si>
    <t>Q43C 094/118 K2SF</t>
  </si>
  <si>
    <t>Roto Q43C 094/118 K2SF</t>
  </si>
  <si>
    <t>Q43C094/118K2SF</t>
  </si>
  <si>
    <t xml:space="preserve">RotoQ Tronic Tuimelvenster Q4 SF in Kunststof wit met 3voudig comfort veiligheidsglas en warmtewerend/isolerend glas, een buitenafdekking in Aluminium (antraciet metallic R703) en de grootte 094/118; Met buitenliggend WD-isolatieblok tot aan de bovenkant van het kozijn, af fabriek voorgemonteerd; Zonder ventilator; </t>
  </si>
  <si>
    <t>785430</t>
  </si>
  <si>
    <t>4048001866368</t>
  </si>
  <si>
    <t>Q43C 094/140 K2SF</t>
  </si>
  <si>
    <t>Roto Q43C 094/140 K2SF</t>
  </si>
  <si>
    <t>Q43C094/140K2SF</t>
  </si>
  <si>
    <t xml:space="preserve">RotoQ Tronic Tuimelvenster Q4 SF in Kunststof wit met 3voudig comfort veiligheidsglas en warmtewerend/isolerend glas, een buitenafdekking in Aluminium (antraciet metallic R703) en de grootte 094/140; Met buitenliggend WD-isolatieblok tot aan de bovenkant van het kozijn, af fabriek voorgemonteerd; Zonder ventilator; </t>
  </si>
  <si>
    <t>785431</t>
  </si>
  <si>
    <t>4048001866375</t>
  </si>
  <si>
    <t>Q43C 094/160 K2SF</t>
  </si>
  <si>
    <t>Roto Q43C 094/160 K2SF</t>
  </si>
  <si>
    <t>Q43C094/160K2SF</t>
  </si>
  <si>
    <t xml:space="preserve">RotoQ Tronic Tuimelvenster Q4 SF in Kunststof wit met 3voudig comfort veiligheidsglas en warmtewerend/isolerend glas, een buitenafdekking in Aluminium (antraciet metallic R703) en de grootte 094/160; Met buitenliggend WD-isolatieblok tot aan de bovenkant van het kozijn, af fabriek voorgemonteerd; Zonder ventilator; </t>
  </si>
  <si>
    <t>785432</t>
  </si>
  <si>
    <t>4048001866382</t>
  </si>
  <si>
    <t>Q43C 094/180 K2SF</t>
  </si>
  <si>
    <t>Roto Q43C 094/180 K2SF</t>
  </si>
  <si>
    <t>Q43C094/180K2SF</t>
  </si>
  <si>
    <t xml:space="preserve">RotoQ Tronic Tuimelvenster Q4 SF in Kunststof wit met 3voudig comfort veiligheidsglas en warmtewerend/isolerend glas, een buitenafdekking in Aluminium (antraciet metallic R703) en de grootte 094/180; Met buitenliggend WD-isolatieblok tot aan de bovenkant van het kozijn, af fabriek voorgemonteerd; Zonder ventilator; </t>
  </si>
  <si>
    <t>785433</t>
  </si>
  <si>
    <t>4048001866399</t>
  </si>
  <si>
    <t>Q43C 114/078 K2SF</t>
  </si>
  <si>
    <t>Roto Q43C 114/078 K2SF</t>
  </si>
  <si>
    <t>Q43C114/078K2SF</t>
  </si>
  <si>
    <t xml:space="preserve">RotoQ Tronic Tuimelvenster Q4 SF in Kunststof wit met 3voudig comfort veiligheidsglas en warmtewerend/isolerend glas, een buitenafdekking in Aluminium (antraciet metallic R703) en de grootte 114/078; Met buitenliggend WD-isolatieblok tot aan de bovenkant van het kozijn, af fabriek voorgemonteerd; Zonder ventilator; </t>
  </si>
  <si>
    <t>785434</t>
  </si>
  <si>
    <t>4048001866405</t>
  </si>
  <si>
    <t>Q43C 114/098 K2SF</t>
  </si>
  <si>
    <t>Roto Q43C 114/098 K2SF</t>
  </si>
  <si>
    <t>Q43C114/098K2SF</t>
  </si>
  <si>
    <t xml:space="preserve">RotoQ Tronic Tuimelvenster Q4 SF in Kunststof wit met 3voudig comfort veiligheidsglas en warmtewerend/isolerend glas, een buitenafdekking in Aluminium (antraciet metallic R703) en de grootte 114/098; Met buitenliggend WD-isolatieblok tot aan de bovenkant van het kozijn, af fabriek voorgemonteerd; Zonder ventilator; </t>
  </si>
  <si>
    <t>785435</t>
  </si>
  <si>
    <t>4048001866412</t>
  </si>
  <si>
    <t>Q43C 114/118 K2SF</t>
  </si>
  <si>
    <t>Roto Q43C 114/118 K2SF</t>
  </si>
  <si>
    <t>Q43C114/118K2SF</t>
  </si>
  <si>
    <t xml:space="preserve">RotoQ Tronic Tuimelvenster Q4 SF in Kunststof wit met 3voudig comfort veiligheidsglas en warmtewerend/isolerend glas, een buitenafdekking in Aluminium (antraciet metallic R703) en de grootte 114/118; Met buitenliggend WD-isolatieblok tot aan de bovenkant van het kozijn, af fabriek voorgemonteerd; Zonder ventilator; </t>
  </si>
  <si>
    <t>785436</t>
  </si>
  <si>
    <t>4048001866429</t>
  </si>
  <si>
    <t>Q43C 114/140 K2SF</t>
  </si>
  <si>
    <t>Roto Q43C 114/140 K2SF</t>
  </si>
  <si>
    <t>Q43C114/140K2SF</t>
  </si>
  <si>
    <t xml:space="preserve">RotoQ Tronic Tuimelvenster Q4 SF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785437</t>
  </si>
  <si>
    <t>4048001866436</t>
  </si>
  <si>
    <t>Q43C 114/160 K2SF</t>
  </si>
  <si>
    <t>Roto Q43C 114/160 K2SF</t>
  </si>
  <si>
    <t>Q43C114/160K2SF</t>
  </si>
  <si>
    <t xml:space="preserve">RotoQ Tronic Tuimelvenster Q4 SF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785438</t>
  </si>
  <si>
    <t>4048001866443</t>
  </si>
  <si>
    <t>Q43C 114/180 K2SF</t>
  </si>
  <si>
    <t>Roto Q43C 114/180 K2SF</t>
  </si>
  <si>
    <t>Q43C114/180K2SF</t>
  </si>
  <si>
    <t xml:space="preserve">RotoQ Tronic Tuimelvenster Q4 SF in Kunststof wit met 3voudig comfort veiligheidsglas en warmtewerend/isolerend glas, een buitenafdekking in Aluminium (antraciet metallic R703) en de grootte 114/180; Met buitenliggend WD-isolatieblok tot aan de bovenkant van het kozijn, af fabriek voorgemonteerd; Zonder ventilator; </t>
  </si>
  <si>
    <t>785439</t>
  </si>
  <si>
    <t>4048001866450</t>
  </si>
  <si>
    <t>Q43C 134/078 K2SF</t>
  </si>
  <si>
    <t>Roto Q43C 134/078 K2SF</t>
  </si>
  <si>
    <t>Q43C134/078K2SF</t>
  </si>
  <si>
    <t xml:space="preserve">RotoQ Tronic Tuimelvenster Q4 SF in Kunststof wit met 3voudig comfort veiligheidsglas en warmtewerend/isolerend glas, een buitenafdekking in Aluminium (antraciet metallic R703) en de grootte 134/078; Met buitenliggend WD-isolatieblok tot aan de bovenkant van het kozijn, af fabriek voorgemonteerd; Zonder ventilator; </t>
  </si>
  <si>
    <t>785440</t>
  </si>
  <si>
    <t>4048001866467</t>
  </si>
  <si>
    <t>Q43C 134/098 K2SF</t>
  </si>
  <si>
    <t>Roto Q43C 134/098 K2SF</t>
  </si>
  <si>
    <t>Q43C134/098K2SF</t>
  </si>
  <si>
    <t xml:space="preserve">RotoQ Tronic Tuimelvenster Q4 SF in Kunststof wit met 3voudig comfort veiligheidsglas en warmtewerend/isolerend glas, een buitenafdekking in Aluminium (antraciet metallic R703) en de grootte 134/098; Met buitenliggend WD-isolatieblok tot aan de bovenkant van het kozijn, af fabriek voorgemonteerd; Zonder ventilator; </t>
  </si>
  <si>
    <t>785441</t>
  </si>
  <si>
    <t>4048001866474</t>
  </si>
  <si>
    <t>Q43C 134/118 K2SF</t>
  </si>
  <si>
    <t>Roto Q43C 134/118 K2SF</t>
  </si>
  <si>
    <t>Q43C134/118K2SF</t>
  </si>
  <si>
    <t xml:space="preserve">RotoQ Tronic Tuimelvenster Q4 SF in Kunststof wit met 3voudig comfort veiligheidsglas en warmtewerend/isolerend glas, een buitenafdekking in Aluminium (antraciet metallic R703) en de grootte 134/118; Met buitenliggend WD-isolatieblok tot aan de bovenkant van het kozijn, af fabriek voorgemonteerd; Zonder ventilator; </t>
  </si>
  <si>
    <t>785442</t>
  </si>
  <si>
    <t>4048001866481</t>
  </si>
  <si>
    <t>Q43C 134/140 K2SF</t>
  </si>
  <si>
    <t>Roto Q43C 134/140 K2SF</t>
  </si>
  <si>
    <t>Q43C134/140K2SF</t>
  </si>
  <si>
    <t xml:space="preserve">RotoQ Tronic Tuimelvenster Q4 SF in Kunststof wit met 3voudig comfort veiligheidsglas en warmtewerend/isolerend glas, een buitenafdekking in Aluminium (antraciet metallic R703) en de grootte 134/140; Met buitenliggend WD-isolatieblok tot aan de bovenkant van het kozijn, af fabriek voorgemonteerd; Zonder ventilator; </t>
  </si>
  <si>
    <t>785443</t>
  </si>
  <si>
    <t>4048001866498</t>
  </si>
  <si>
    <t>Q43C 134/160 K2SF</t>
  </si>
  <si>
    <t>Roto Q43C 134/160 K2SF</t>
  </si>
  <si>
    <t>Q43C134/160K2SF</t>
  </si>
  <si>
    <t xml:space="preserve">RotoQ Tronic Tuimelvenster Q4 SF in Kunststof wit met 3voudig comfort veiligheidsglas en warmtewerend/isolerend glas, een buitenafdekking in Aluminium (antraciet metallic R703) en de grootte 134/160; Met buitenliggend WD-isolatieblok tot aan de bovenkant van het kozijn, af fabriek voorgemonteerd; Zonder ventilator; </t>
  </si>
  <si>
    <t>858833</t>
  </si>
  <si>
    <t>4048001900529</t>
  </si>
  <si>
    <t>Q43C 078/180 K2SF</t>
  </si>
  <si>
    <t>Roto Q43C 078/180 K2SF</t>
  </si>
  <si>
    <t>Q43C078/180K2SF</t>
  </si>
  <si>
    <t xml:space="preserve">RotoQ Tronic Tuimelvenster Q4 SF in Kunststof wit met 3voudig comfort veiligheidsglas en warmtewerend/isolerend glas, een buitenafdekking in Aluminium (antraciet metallic R703) en de grootte 078/180; Met buitenliggend WD-isolatieblok tot aan de bovenkant van het kozijn, af fabriek voorgemonteerd; Zonder ventilator; </t>
  </si>
  <si>
    <t>497899</t>
  </si>
  <si>
    <t>4048001241820</t>
  </si>
  <si>
    <t>R45_ 054/078 K2E_</t>
  </si>
  <si>
    <t>Roto R45_ 054/078 K2E_</t>
  </si>
  <si>
    <t>R45_054/078K2E_</t>
  </si>
  <si>
    <t xml:space="preserve">Roto Designo R4 Tronic Tuimelvenster Elektrisch in Kunststof wit met 2voudig standaard veiligheidsglas en warmtewerend/isolerend glas, een buitenafdekking in Aluminium (antraciet metallic R703) en de grootte 054/078; Met buitenliggend WD-isolatieblok tot aan de bovenkant van het kozijn, af fabriek voorgemonteerd; Zonder ventilator; </t>
  </si>
  <si>
    <t>497900</t>
  </si>
  <si>
    <t>4048001241837</t>
  </si>
  <si>
    <t>R45_ 054/098 K2E_</t>
  </si>
  <si>
    <t>Roto R45_ 054/098 K2E_</t>
  </si>
  <si>
    <t>R45_054/098K2E_</t>
  </si>
  <si>
    <t xml:space="preserve">Roto Designo R4 Tronic Tuimelvenster Elektrisch in Kunststof wit met 2voudig standaard veiligheidsglas en warmtewerend/isolerend glas, een buitenafdekking in Aluminium (antraciet metallic R703) en de grootte 054/098; Met buitenliggend WD-isolatieblok tot aan de bovenkant van het kozijn, af fabriek voorgemonteerd; Zonder ventilator; </t>
  </si>
  <si>
    <t>497901</t>
  </si>
  <si>
    <t>4048001241844</t>
  </si>
  <si>
    <t>R45_ 054/118 K2E_</t>
  </si>
  <si>
    <t>Roto R45_ 054/118 K2E_</t>
  </si>
  <si>
    <t>R45_054/118K2E_</t>
  </si>
  <si>
    <t xml:space="preserve">Roto Designo R4 Tronic Tuimelvenster Elektrisch in Kunststof wit met 2voudig standaard veiligheidsglas en warmtewerend/isolerend glas, een buitenafdekking in Aluminium (antraciet metallic R703) en de grootte 054/118; Met buitenliggend WD-isolatieblok tot aan de bovenkant van het kozijn, af fabriek voorgemonteerd; Zonder ventilator; </t>
  </si>
  <si>
    <t>497902</t>
  </si>
  <si>
    <t>4048001241851</t>
  </si>
  <si>
    <t>R45_ 065/118 K2E_</t>
  </si>
  <si>
    <t>Roto R45_ 065/118 K2E_</t>
  </si>
  <si>
    <t>R45_065/118K2E_</t>
  </si>
  <si>
    <t xml:space="preserve">Roto Designo R4 Tronic Tuimelvenster Elektrisch in Kunststof wit met 2voudig standaard veiligheidsglas en warmtewerend/isolerend glas, een buitenafdekking in Aluminium (antraciet metallic R703) en de grootte 065/118; Met buitenliggend WD-isolatieblok tot aan de bovenkant van het kozijn, af fabriek voorgemonteerd; Zonder ventilator; </t>
  </si>
  <si>
    <t>497903</t>
  </si>
  <si>
    <t>4048001241868</t>
  </si>
  <si>
    <t>R45_ 074/098 K2E_</t>
  </si>
  <si>
    <t>Roto R45_ 074/098 K2E_</t>
  </si>
  <si>
    <t>R45_074/098K2E_</t>
  </si>
  <si>
    <t xml:space="preserve">Roto Designo R4 Tronic Tuimelvenster Elektrisch in Kunststof wit met 2voudig standaard veiligheidsglas en warmtewerend/isolerend glas, een buitenafdekking in Aluminium (antraciet metallic R703) en de grootte 074/098; Met buitenliggend WD-isolatieblok tot aan de bovenkant van het kozijn, af fabriek voorgemonteerd; Zonder ventilator; </t>
  </si>
  <si>
    <t>497904</t>
  </si>
  <si>
    <t>4048001241875</t>
  </si>
  <si>
    <t>R45_ 074/118 K2E_</t>
  </si>
  <si>
    <t>Roto R45_ 074/118 K2E_</t>
  </si>
  <si>
    <t>R45_074/118K2E_</t>
  </si>
  <si>
    <t xml:space="preserve">Roto Designo R4 Tronic Tuimelvenster Elektrisch in Kunststof wit met 2voudig standaard veiligheidsglas en warmtewerend/isolerend glas, een buitenafdekking in Aluminium (antraciet metallic R703) en de grootte 074/118; Met buitenliggend WD-isolatieblok tot aan de bovenkant van het kozijn, af fabriek voorgemonteerd; Zonder ventilator; </t>
  </si>
  <si>
    <t>497905</t>
  </si>
  <si>
    <t>4048001241882</t>
  </si>
  <si>
    <t>R45_ 074/140 K2E_</t>
  </si>
  <si>
    <t>Roto R45_ 074/140 K2E_</t>
  </si>
  <si>
    <t>R45_074/140K2E_</t>
  </si>
  <si>
    <t xml:space="preserve">Roto Designo R4 Tronic Tuimelvenster Elektrisch in Kunststof wit met 2voudig standaard veiligheidsglas en warmtewerend/isolerend glas, een buitenafdekking in Aluminium (antraciet metallic R703) en de grootte 074/140; Met buitenliggend WD-isolatieblok tot aan de bovenkant van het kozijn, af fabriek voorgemonteerd; Zonder ventilator; </t>
  </si>
  <si>
    <t>497906</t>
  </si>
  <si>
    <t>4048001241899</t>
  </si>
  <si>
    <t>R45_ 094/118 K2E_</t>
  </si>
  <si>
    <t>Roto R45_ 094/118 K2E_</t>
  </si>
  <si>
    <t>R45_094/118K2E_</t>
  </si>
  <si>
    <t xml:space="preserve">Roto Designo R4 Tronic Tuimelvenster Elektrisch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497907</t>
  </si>
  <si>
    <t>4048001241905</t>
  </si>
  <si>
    <t>R45_ 094/140 K2E_</t>
  </si>
  <si>
    <t>Roto R45_ 094/140 K2E_</t>
  </si>
  <si>
    <t>R45_094/140K2E_</t>
  </si>
  <si>
    <t xml:space="preserve">Roto Designo R4 Tronic Tuimelvenster Elektrisch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497908</t>
  </si>
  <si>
    <t>4048001241912</t>
  </si>
  <si>
    <t>R45_ 114/118 K2E_</t>
  </si>
  <si>
    <t>Roto R45_ 114/118 K2E_</t>
  </si>
  <si>
    <t>R45_114/118K2E_</t>
  </si>
  <si>
    <t xml:space="preserve">Roto Designo R4 Tronic Tuimelvenster Elektrisch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497909</t>
  </si>
  <si>
    <t>4048001241929</t>
  </si>
  <si>
    <t>R45_ 114/140 K2E_</t>
  </si>
  <si>
    <t>Roto R45_ 114/140 K2E_</t>
  </si>
  <si>
    <t>R45_114/140K2E_</t>
  </si>
  <si>
    <t xml:space="preserve">Roto Designo R4 Tronic Tuimelvenster Elektrisch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497924</t>
  </si>
  <si>
    <t>4048001242070</t>
  </si>
  <si>
    <t>R48_ 054/078 K2E_</t>
  </si>
  <si>
    <t>Roto R48_ 054/078 K2E_</t>
  </si>
  <si>
    <t>R48_054/078K2E_</t>
  </si>
  <si>
    <t xml:space="preserve">Roto Designo R4 Tronic Tuimelvenster Elektrisch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497925</t>
  </si>
  <si>
    <t>4048001242087</t>
  </si>
  <si>
    <t>R48_ 054/098 K2E_</t>
  </si>
  <si>
    <t>Roto R48_ 054/098 K2E_</t>
  </si>
  <si>
    <t>R48_054/098K2E_</t>
  </si>
  <si>
    <t xml:space="preserve">Roto Designo R4 Tronic Tuimelvenster Elektrisch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497926</t>
  </si>
  <si>
    <t>4048001242094</t>
  </si>
  <si>
    <t>R48_ 054/118 K2E_</t>
  </si>
  <si>
    <t>Roto R48_ 054/118 K2E_</t>
  </si>
  <si>
    <t>R48_054/118K2E_</t>
  </si>
  <si>
    <t xml:space="preserve">Roto Designo R4 Tronic Tuimelvenster Elektrisch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497927</t>
  </si>
  <si>
    <t>4048001242100</t>
  </si>
  <si>
    <t>R48_ 065/118 K2E_</t>
  </si>
  <si>
    <t>Roto R48_ 065/118 K2E_</t>
  </si>
  <si>
    <t>R48_065/118K2E_</t>
  </si>
  <si>
    <t xml:space="preserve">Roto Designo R4 Tronic Tuimelvenster Elektrisch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497928</t>
  </si>
  <si>
    <t>4048001242117</t>
  </si>
  <si>
    <t>R48_ 074/098 K2E_</t>
  </si>
  <si>
    <t>Roto R48_ 074/098 K2E_</t>
  </si>
  <si>
    <t>R48_074/098K2E_</t>
  </si>
  <si>
    <t xml:space="preserve">Roto Designo R4 Tronic Tuimelvenster Elektrisch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497929</t>
  </si>
  <si>
    <t>4048001242124</t>
  </si>
  <si>
    <t>R48_ 074/118 K2E_</t>
  </si>
  <si>
    <t>Roto R48_ 074/118 K2E_</t>
  </si>
  <si>
    <t>R48_074/118K2E_</t>
  </si>
  <si>
    <t xml:space="preserve">Roto Designo R4 Tronic Tuimelvenster Elektrisch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497930</t>
  </si>
  <si>
    <t>4048001242131</t>
  </si>
  <si>
    <t>R48_ 074/140 K2E_</t>
  </si>
  <si>
    <t>Roto R48_ 074/140 K2E_</t>
  </si>
  <si>
    <t>R48_074/140K2E_</t>
  </si>
  <si>
    <t xml:space="preserve">Roto Designo R4 Tronic Tuimelvenster Elektrisch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497931</t>
  </si>
  <si>
    <t>4048001242148</t>
  </si>
  <si>
    <t>R48_ 094/118 K2E_</t>
  </si>
  <si>
    <t>Roto R48_ 094/118 K2E_</t>
  </si>
  <si>
    <t>R48_094/118K2E_</t>
  </si>
  <si>
    <t xml:space="preserve">Roto Designo R4 Tronic Tuimelvenster Elektrisch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497932</t>
  </si>
  <si>
    <t>4048001242155</t>
  </si>
  <si>
    <t>R48_ 094/140 K2E_</t>
  </si>
  <si>
    <t>Roto R48_ 094/140 K2E_</t>
  </si>
  <si>
    <t>R48_094/140K2E_</t>
  </si>
  <si>
    <t xml:space="preserve">Roto Designo R4 Tronic Tuimelvenster Elektrisch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497933</t>
  </si>
  <si>
    <t>4048001242162</t>
  </si>
  <si>
    <t>R48_ 114/118 K2E_</t>
  </si>
  <si>
    <t>Roto R48_ 114/118 K2E_</t>
  </si>
  <si>
    <t>R48_114/118K2E_</t>
  </si>
  <si>
    <t xml:space="preserve">Roto Designo R4 Tronic Tuimelvenster Elektrisch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497934</t>
  </si>
  <si>
    <t>4048001242179</t>
  </si>
  <si>
    <t>R48_ 114/140 K2E_</t>
  </si>
  <si>
    <t>Roto R48_ 114/140 K2E_</t>
  </si>
  <si>
    <t>R48_114/140K2E_</t>
  </si>
  <si>
    <t xml:space="preserve">Roto Designo R4 Tronic Tuimelvenster Elektrisch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497971</t>
  </si>
  <si>
    <t>4048001242544</t>
  </si>
  <si>
    <t>R45_ 054/078 K2EF</t>
  </si>
  <si>
    <t>Roto R45_ 054/078 K2EF</t>
  </si>
  <si>
    <t>R45_054/078K2EF</t>
  </si>
  <si>
    <t xml:space="preserve">Roto Designo R4 Tronic Tuimelvenster Elektrisch Draadloos in Kunststof wit met 2voudig standaard veiligheidsglas en warmtewerend/isolerend glas, een buitenafdekking in Aluminium (antraciet metallic R703) en de grootte 054/078; Met buitenliggend WD-isolatieblok tot aan de bovenkant van het kozijn, af fabriek voorgemonteerd; Zonder ventilator; </t>
  </si>
  <si>
    <t>497972</t>
  </si>
  <si>
    <t>4048001242551</t>
  </si>
  <si>
    <t>R45_ 054/098 K2EF</t>
  </si>
  <si>
    <t>Roto R45_ 054/098 K2EF</t>
  </si>
  <si>
    <t>R45_054/098K2EF</t>
  </si>
  <si>
    <t xml:space="preserve">Roto Designo R4 Tronic Tuimelvenster Elektrisch Draadloos in Kunststof wit met 2voudig standaard veiligheidsglas en warmtewerend/isolerend glas, een buitenafdekking in Aluminium (antraciet metallic R703) en de grootte 054/098; Met buitenliggend WD-isolatieblok tot aan de bovenkant van het kozijn, af fabriek voorgemonteerd; Zonder ventilator; </t>
  </si>
  <si>
    <t>497973</t>
  </si>
  <si>
    <t>4048001242568</t>
  </si>
  <si>
    <t>R45_ 054/118 K2EF</t>
  </si>
  <si>
    <t>Roto R45_ 054/118 K2EF</t>
  </si>
  <si>
    <t>R45_054/118K2EF</t>
  </si>
  <si>
    <t xml:space="preserve">Roto Designo R4 Tronic Tuimelvenster Elektrisch Draadloos in Kunststof wit met 2voudig standaard veiligheidsglas en warmtewerend/isolerend glas, een buitenafdekking in Aluminium (antraciet metallic R703) en de grootte 054/118; Met buitenliggend WD-isolatieblok tot aan de bovenkant van het kozijn, af fabriek voorgemonteerd; Zonder ventilator; </t>
  </si>
  <si>
    <t>497974</t>
  </si>
  <si>
    <t>4048001242575</t>
  </si>
  <si>
    <t>R45_ 065/118 K2EF</t>
  </si>
  <si>
    <t>Roto R45_ 065/118 K2EF</t>
  </si>
  <si>
    <t>R45_065/118K2EF</t>
  </si>
  <si>
    <t xml:space="preserve">Roto Designo R4 Tronic Tuimelvenster Elektrisch Draadloos in Kunststof wit met 2voudig standaard veiligheidsglas en warmtewerend/isolerend glas, een buitenafdekking in Aluminium (antraciet metallic R703) en de grootte 065/118; Met buitenliggend WD-isolatieblok tot aan de bovenkant van het kozijn, af fabriek voorgemonteerd; Zonder ventilator; </t>
  </si>
  <si>
    <t>497975</t>
  </si>
  <si>
    <t>4048001242582</t>
  </si>
  <si>
    <t>R45_ 074/098 K2EF</t>
  </si>
  <si>
    <t>Roto R45_ 074/098 K2EF</t>
  </si>
  <si>
    <t>R45_074/098K2EF</t>
  </si>
  <si>
    <t xml:space="preserve">Roto Designo R4 Tronic Tuimelvenster Elektrisch Draadloos in Kunststof wit met 2voudig standaard veiligheidsglas en warmtewerend/isolerend glas, een buitenafdekking in Aluminium (antraciet metallic R703) en de grootte 074/098; Met buitenliggend WD-isolatieblok tot aan de bovenkant van het kozijn, af fabriek voorgemonteerd; Zonder ventilator; </t>
  </si>
  <si>
    <t>497976</t>
  </si>
  <si>
    <t>4048001242599</t>
  </si>
  <si>
    <t>R45_ 074/118 K2EF</t>
  </si>
  <si>
    <t>Roto R45_ 074/118 K2EF</t>
  </si>
  <si>
    <t>R45_074/118K2EF</t>
  </si>
  <si>
    <t xml:space="preserve">Roto Designo R4 Tronic Tuimelvenster Elektrisch Draadloos in Kunststof wit met 2voudig standaard veiligheidsglas en warmtewerend/isolerend glas, een buitenafdekking in Aluminium (antraciet metallic R703) en de grootte 074/118; Met buitenliggend WD-isolatieblok tot aan de bovenkant van het kozijn, af fabriek voorgemonteerd; Zonder ventilator; </t>
  </si>
  <si>
    <t>497977</t>
  </si>
  <si>
    <t>4048001242605</t>
  </si>
  <si>
    <t>R45_ 074/140 K2EF</t>
  </si>
  <si>
    <t>Roto R45_ 074/140 K2EF</t>
  </si>
  <si>
    <t>R45_074/140K2EF</t>
  </si>
  <si>
    <t xml:space="preserve">Roto Designo R4 Tronic Tuimelvenster Elektrisch Draadloos in Kunststof wit met 2voudig standaard veiligheidsglas en warmtewerend/isolerend glas, een buitenafdekking in Aluminium (antraciet metallic R703) en de grootte 074/140; Met buitenliggend WD-isolatieblok tot aan de bovenkant van het kozijn, af fabriek voorgemonteerd; Zonder ventilator; </t>
  </si>
  <si>
    <t>497978</t>
  </si>
  <si>
    <t>4048001242612</t>
  </si>
  <si>
    <t>R45_ 094/118 K2EF</t>
  </si>
  <si>
    <t>Roto R45_ 094/118 K2EF</t>
  </si>
  <si>
    <t>R45_094/118K2EF</t>
  </si>
  <si>
    <t xml:space="preserve">Roto Designo R4 Tronic Tuimelvenster Elektrisch Draadloos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497979</t>
  </si>
  <si>
    <t>4048001242629</t>
  </si>
  <si>
    <t>R45_ 094/140 K2EF</t>
  </si>
  <si>
    <t>Roto R45_ 094/140 K2EF</t>
  </si>
  <si>
    <t>R45_094/140K2EF</t>
  </si>
  <si>
    <t xml:space="preserve">Roto Designo R4 Tronic Tuimelvenster Elektrisch Draadloos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497980</t>
  </si>
  <si>
    <t>4048001242636</t>
  </si>
  <si>
    <t>R45_ 114/118 K2EF</t>
  </si>
  <si>
    <t>Roto R45_ 114/118 K2EF</t>
  </si>
  <si>
    <t>R45_114/118K2EF</t>
  </si>
  <si>
    <t xml:space="preserve">Roto Designo R4 Tronic Tuimelvenster Elektrisch Draadloos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497981</t>
  </si>
  <si>
    <t>4048001242643</t>
  </si>
  <si>
    <t>R45_ 114/140 K2EF</t>
  </si>
  <si>
    <t>Roto R45_ 114/140 K2EF</t>
  </si>
  <si>
    <t>R45_114/140K2EF</t>
  </si>
  <si>
    <t xml:space="preserve">Roto Designo R4 Tronic Tuimelvenster Elektrisch Draadloos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497995</t>
  </si>
  <si>
    <t>4048001242780</t>
  </si>
  <si>
    <t>R48_ 054/078 K2EF</t>
  </si>
  <si>
    <t>Roto R48_ 054/078 K2EF</t>
  </si>
  <si>
    <t>R48_054/078K2EF</t>
  </si>
  <si>
    <t xml:space="preserve">Roto Designo R4 Tronic Tuimelvenster Elektrisch Draadloos in Kunststof wit met 2voudig comfort veiligheidsglas en warmtewerend/isolerend glas, een buitenafdekking in Aluminium (antraciet metallic R703) en de grootte 054/078; Met buitenliggend WD-isolatieblok tot aan de bovenkant van het kozijn, af fabriek voorgemonteerd; Zonder ventilator; </t>
  </si>
  <si>
    <t>497996</t>
  </si>
  <si>
    <t>4048001242797</t>
  </si>
  <si>
    <t>R48_ 054/098 K2EF</t>
  </si>
  <si>
    <t>Roto R48_ 054/098 K2EF</t>
  </si>
  <si>
    <t>R48_054/098K2EF</t>
  </si>
  <si>
    <t xml:space="preserve">Roto Designo R4 Tronic Tuimelvenster Elektrisch Draadloos in Kunststof wit met 2voudig comfort veiligheidsglas en warmtewerend/isolerend glas, een buitenafdekking in Aluminium (antraciet metallic R703) en de grootte 054/098; Met buitenliggend WD-isolatieblok tot aan de bovenkant van het kozijn, af fabriek voorgemonteerd; Zonder ventilator; </t>
  </si>
  <si>
    <t>497997</t>
  </si>
  <si>
    <t>4048001242803</t>
  </si>
  <si>
    <t>R48_ 054/118 K2EF</t>
  </si>
  <si>
    <t>Roto R48_ 054/118 K2EF</t>
  </si>
  <si>
    <t>R48_054/118K2EF</t>
  </si>
  <si>
    <t xml:space="preserve">Roto Designo R4 Tronic Tuimelvenster Elektrisch Draadloos in Kunststof wit met 2voudig comfort veiligheidsglas en warmtewerend/isolerend glas, een buitenafdekking in Aluminium (antraciet metallic R703) en de grootte 054/118; Met buitenliggend WD-isolatieblok tot aan de bovenkant van het kozijn, af fabriek voorgemonteerd; Zonder ventilator; </t>
  </si>
  <si>
    <t>497998</t>
  </si>
  <si>
    <t>4048001242810</t>
  </si>
  <si>
    <t>R48_ 065/118 K2EF</t>
  </si>
  <si>
    <t>Roto R48_ 065/118 K2EF</t>
  </si>
  <si>
    <t>R48_065/118K2EF</t>
  </si>
  <si>
    <t xml:space="preserve">Roto Designo R4 Tronic Tuimelvenster Elektrisch Draadloos in Kunststof wit met 2voudig comfort veiligheidsglas en warmtewerend/isolerend glas, een buitenafdekking in Aluminium (antraciet metallic R703) en de grootte 065/118; Met buitenliggend WD-isolatieblok tot aan de bovenkant van het kozijn, af fabriek voorgemonteerd; Zonder ventilator; </t>
  </si>
  <si>
    <t>497999</t>
  </si>
  <si>
    <t>4048001242827</t>
  </si>
  <si>
    <t>R48_ 074/098 K2EF</t>
  </si>
  <si>
    <t>Roto R48_ 074/098 K2EF</t>
  </si>
  <si>
    <t>R48_074/098K2EF</t>
  </si>
  <si>
    <t xml:space="preserve">Roto Designo R4 Tronic Tuimelvenster Elektrisch Draadloos in Kunststof wit met 2voudig comfort veiligheidsglas en warmtewerend/isolerend glas, een buitenafdekking in Aluminium (antraciet metallic R703) en de grootte 074/098; Met buitenliggend WD-isolatieblok tot aan de bovenkant van het kozijn, af fabriek voorgemonteerd; Zonder ventilator; </t>
  </si>
  <si>
    <t>498000</t>
  </si>
  <si>
    <t>4048001242834</t>
  </si>
  <si>
    <t>R48_ 074/118 K2EF</t>
  </si>
  <si>
    <t>Roto R48_ 074/118 K2EF</t>
  </si>
  <si>
    <t>R48_074/118K2EF</t>
  </si>
  <si>
    <t xml:space="preserve">Roto Designo R4 Tronic Tuimelvenster Elektrisch Draadloos in Kunststof wit met 2voudig comfort veiligheidsglas en warmtewerend/isolerend glas, een buitenafdekking in Aluminium (antraciet metallic R703) en de grootte 074/118; Met buitenliggend WD-isolatieblok tot aan de bovenkant van het kozijn, af fabriek voorgemonteerd; Zonder ventilator; </t>
  </si>
  <si>
    <t>498001</t>
  </si>
  <si>
    <t>4048001242841</t>
  </si>
  <si>
    <t>R48_ 074/140 K2EF</t>
  </si>
  <si>
    <t>Roto R48_ 074/140 K2EF</t>
  </si>
  <si>
    <t>R48_074/140K2EF</t>
  </si>
  <si>
    <t xml:space="preserve">Roto Designo R4 Tronic Tuimelvenster Elektrisch Draadloos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498002</t>
  </si>
  <si>
    <t>4048001242858</t>
  </si>
  <si>
    <t>R48_ 094/118 K2EF</t>
  </si>
  <si>
    <t>Roto R48_ 094/118 K2EF</t>
  </si>
  <si>
    <t>R48_094/118K2EF</t>
  </si>
  <si>
    <t xml:space="preserve">Roto Designo R4 Tronic Tuimelvenster Elektrisch Draadloos in Kunststof wit met 2voudig comfort veiligheidsglas en warmtewerend/isolerend glas, een buitenafdekking in Aluminium (antraciet metallic R703) en de grootte 094/118; Met buitenliggend WD-isolatieblok tot aan de bovenkant van het kozijn, af fabriek voorgemonteerd; Zonder ventilator; </t>
  </si>
  <si>
    <t>498003</t>
  </si>
  <si>
    <t>4048001242865</t>
  </si>
  <si>
    <t>R48_ 094/140 K2EF</t>
  </si>
  <si>
    <t>Roto R48_ 094/140 K2EF</t>
  </si>
  <si>
    <t>R48_094/140K2EF</t>
  </si>
  <si>
    <t xml:space="preserve">Roto Designo R4 Tronic Tuimelvenster Elektrisch Draadloos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498004</t>
  </si>
  <si>
    <t>4048001242872</t>
  </si>
  <si>
    <t>R48_ 114/118 K2EF</t>
  </si>
  <si>
    <t>Roto R48_ 114/118 K2EF</t>
  </si>
  <si>
    <t>R48_114/118K2EF</t>
  </si>
  <si>
    <t xml:space="preserve">Roto Designo R4 Tronic Tuimelvenster Elektrisch Draadloos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498005</t>
  </si>
  <si>
    <t>4048001242889</t>
  </si>
  <si>
    <t>R48_ 114/140 K2EF</t>
  </si>
  <si>
    <t>Roto R48_ 114/140 K2EF</t>
  </si>
  <si>
    <t>R48_114/140K2EF</t>
  </si>
  <si>
    <t xml:space="preserve">Roto Designo R4 Tronic Tuimelvenster Elektrisch Draadloos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642556</t>
  </si>
  <si>
    <t>4048001810231</t>
  </si>
  <si>
    <t>R45_ 054/098 K2SF</t>
  </si>
  <si>
    <t>Roto R45_ 054/098 K2SF</t>
  </si>
  <si>
    <t>R45_054/098K2SF</t>
  </si>
  <si>
    <t xml:space="preserve">Roto Designo R4 Tronic Tuimelvenster Zonne-energie Draadloos in Kunststof wit met 2voudig standaard veiligheidsglas en warmtewerend/isolerend glas, een buitenafdekking in Aluminium (antraciet metallic R703) en de grootte 054/098; Met buitenliggend WD-isolatieblok tot aan de bovenkant van het kozijn, af fabriek voorgemonteerd; Zonder ventilator; </t>
  </si>
  <si>
    <t>642557</t>
  </si>
  <si>
    <t>4048001810248</t>
  </si>
  <si>
    <t>R45_ 054/118 K2SF</t>
  </si>
  <si>
    <t>Roto R45_ 054/118 K2SF</t>
  </si>
  <si>
    <t>R45_054/118K2SF</t>
  </si>
  <si>
    <t xml:space="preserve">Roto Designo R4 Tronic Tuimelvenster Zonne-energie Draadloos in Kunststof wit met 2voudig standaard veiligheidsglas en warmtewerend/isolerend glas, een buitenafdekking in Aluminium (antraciet metallic R703) en de grootte 054/118; Met buitenliggend WD-isolatieblok tot aan de bovenkant van het kozijn, af fabriek voorgemonteerd; Zonder ventilator; </t>
  </si>
  <si>
    <t>642558</t>
  </si>
  <si>
    <t>4048001810255</t>
  </si>
  <si>
    <t>R45_ 065/118 K2SF</t>
  </si>
  <si>
    <t>Roto R45_ 065/118 K2SF</t>
  </si>
  <si>
    <t>R45_065/118K2SF</t>
  </si>
  <si>
    <t xml:space="preserve">Roto Designo R4 Tronic Tuimelvenster Zonne-energie Draadloos in Kunststof wit met 2voudig standaard veiligheidsglas en warmtewerend/isolerend glas, een buitenafdekking in Aluminium (antraciet metallic R703) en de grootte 065/118; Met buitenliggend WD-isolatieblok tot aan de bovenkant van het kozijn, af fabriek voorgemonteerd; Zonder ventilator; </t>
  </si>
  <si>
    <t>642559</t>
  </si>
  <si>
    <t>4048001810262</t>
  </si>
  <si>
    <t>R45_ 074/098 K2SF</t>
  </si>
  <si>
    <t>Roto R45_ 074/098 K2SF</t>
  </si>
  <si>
    <t>R45_074/098K2SF</t>
  </si>
  <si>
    <t xml:space="preserve">Roto Designo R4 Tronic Tuimelvenster Zonne-energie Draadloos in Kunststof wit met 2voudig standaard veiligheidsglas en warmtewerend/isolerend glas, een buitenafdekking in Aluminium (antraciet metallic R703) en de grootte 074/098; Met buitenliggend WD-isolatieblok tot aan de bovenkant van het kozijn, af fabriek voorgemonteerd; Zonder ventilator; </t>
  </si>
  <si>
    <t>642560</t>
  </si>
  <si>
    <t>4048001810279</t>
  </si>
  <si>
    <t>R45_ 074/118 K2SF</t>
  </si>
  <si>
    <t>Roto R45_ 074/118 K2SF</t>
  </si>
  <si>
    <t>R45_074/118K2SF</t>
  </si>
  <si>
    <t xml:space="preserve">Roto Designo R4 Tronic Tuimelvenster Zonne-energie Draadloos in Kunststof wit met 2voudig standaard veiligheidsglas en warmtewerend/isolerend glas, een buitenafdekking in Aluminium (antraciet metallic R703) en de grootte 074/118; Met buitenliggend WD-isolatieblok tot aan de bovenkant van het kozijn, af fabriek voorgemonteerd; Zonder ventilator; </t>
  </si>
  <si>
    <t>642561</t>
  </si>
  <si>
    <t>4048001810286</t>
  </si>
  <si>
    <t>R45_ 074/140 K2SF</t>
  </si>
  <si>
    <t>Roto R45_ 074/140 K2SF</t>
  </si>
  <si>
    <t>R45_074/140K2SF</t>
  </si>
  <si>
    <t xml:space="preserve">Roto Designo R4 Tronic Tuimelvenster Zonne-energie Draadloos in Kunststof wit met 2voudig standaard veiligheidsglas en warmtewerend/isolerend glas, een buitenafdekking in Aluminium (antraciet metallic R703) en de grootte 074/140; Met buitenliggend WD-isolatieblok tot aan de bovenkant van het kozijn, af fabriek voorgemonteerd; Zonder ventilator; </t>
  </si>
  <si>
    <t>642562</t>
  </si>
  <si>
    <t>4048001810293</t>
  </si>
  <si>
    <t>R45_ 094/118 K2SF</t>
  </si>
  <si>
    <t>Roto R45_ 094/118 K2SF</t>
  </si>
  <si>
    <t>R45_094/118K2SF</t>
  </si>
  <si>
    <t xml:space="preserve">Roto Designo R4 Tronic Tuimelvenster Zonne-energie Draadloos in Kunststof wit met 2voudig standaard veiligheidsglas en warmtewerend/isolerend glas, een buitenafdekking in Aluminium (antraciet metallic R703) en de grootte 094/118; Met buitenliggend WD-isolatieblok tot aan de bovenkant van het kozijn, af fabriek voorgemonteerd; Zonder ventilator; </t>
  </si>
  <si>
    <t>642563</t>
  </si>
  <si>
    <t>4048001810309</t>
  </si>
  <si>
    <t>R45_ 094/140 K2SF</t>
  </si>
  <si>
    <t>Roto R45_ 094/140 K2SF</t>
  </si>
  <si>
    <t>R45_094/140K2SF</t>
  </si>
  <si>
    <t xml:space="preserve">Roto Designo R4 Tronic Tuimelvenster Zonne-energie Draadloos in Kunststof wit met 2voudig standaard veiligheidsglas en warmtewerend/isolerend glas, een buitenafdekking in Aluminium (antraciet metallic R703) en de grootte 094/140; Met buitenliggend WD-isolatieblok tot aan de bovenkant van het kozijn, af fabriek voorgemonteerd; Zonder ventilator; </t>
  </si>
  <si>
    <t>642564</t>
  </si>
  <si>
    <t>4048001810316</t>
  </si>
  <si>
    <t>R45_ 114/118 K2SF</t>
  </si>
  <si>
    <t>Roto R45_ 114/118 K2SF</t>
  </si>
  <si>
    <t>R45_114/118K2SF</t>
  </si>
  <si>
    <t xml:space="preserve">Roto Designo R4 Tronic Tuimelvenster Zonne-energie Draadloos in Kunststof wit met 2voudig standaard veiligheidsglas en warmtewerend/isolerend glas, een buitenafdekking in Aluminium (antraciet metallic R703) en de grootte 114/118; Met buitenliggend WD-isolatieblok tot aan de bovenkant van het kozijn, af fabriek voorgemonteerd; Zonder ventilator; </t>
  </si>
  <si>
    <t>642565</t>
  </si>
  <si>
    <t>4048001810323</t>
  </si>
  <si>
    <t>R45_ 114/140 K2SF</t>
  </si>
  <si>
    <t>Roto R45_ 114/140 K2SF</t>
  </si>
  <si>
    <t>R45_114/140K2SF</t>
  </si>
  <si>
    <t xml:space="preserve">Roto Designo R4 Tronic Tuimelvenster Zonne-energie Draadloos in Kunststof wit met 2voudig standaard veiligheidsglas en warmtewerend/isolerend glas, een buitenafdekking in Aluminium (antraciet metallic R703) en de grootte 114/140; Met buitenliggend WD-isolatieblok tot aan de bovenkant van het kozijn, af fabriek voorgemonteerd; Zonder ventilator; </t>
  </si>
  <si>
    <t>807537</t>
  </si>
  <si>
    <t>4048001876329</t>
  </si>
  <si>
    <t>Q42C 055/078 K4E_</t>
  </si>
  <si>
    <t>Roto Q42C 055/078 K4E_</t>
  </si>
  <si>
    <t>Q42C055/078K4E_</t>
  </si>
  <si>
    <t xml:space="preserve">RotoQ Tronic Tuimelvenster Q4 E_ in Kunststof wit met 2voudig comfort veiligheidsglas en warmtewerend/isolerend glas, een buitenafdekking in Koper en de grootte 055/078; Met buitenliggend WD-isolatieblok tot aan de bovenkant van het kozijn, af fabriek voorgemonteerd; Zonder ventilator; </t>
  </si>
  <si>
    <t>807538</t>
  </si>
  <si>
    <t>4048001876336</t>
  </si>
  <si>
    <t>Q42C 055/098 K4E_</t>
  </si>
  <si>
    <t>Roto Q42C 055/098 K4E_</t>
  </si>
  <si>
    <t>Q42C055/098K4E_</t>
  </si>
  <si>
    <t xml:space="preserve">RotoQ Tronic Tuimelvenster Q4 E_ in Kunststof wit met 2voudig comfort veiligheidsglas en warmtewerend/isolerend glas, een buitenafdekking in Koper en de grootte 055/098; Met buitenliggend WD-isolatieblok tot aan de bovenkant van het kozijn, af fabriek voorgemonteerd; Zonder ventilator; </t>
  </si>
  <si>
    <t>807539</t>
  </si>
  <si>
    <t>4048001876343</t>
  </si>
  <si>
    <t>Q42C 055/118 K4E_</t>
  </si>
  <si>
    <t>Roto Q42C 055/118 K4E_</t>
  </si>
  <si>
    <t>Q42C055/118K4E_</t>
  </si>
  <si>
    <t xml:space="preserve">RotoQ Tronic Tuimelvenster Q4 E_ in Kunststof wit met 2voudig comfort veiligheidsglas en warmtewerend/isolerend glas, een buitenafdekking in Koper en de grootte 055/118; Met buitenliggend WD-isolatieblok tot aan de bovenkant van het kozijn, af fabriek voorgemonteerd; Zonder ventilator; </t>
  </si>
  <si>
    <t>807540</t>
  </si>
  <si>
    <t>4048001876350</t>
  </si>
  <si>
    <t>Q42C 066/098 K4E_</t>
  </si>
  <si>
    <t>Roto Q42C 066/098 K4E_</t>
  </si>
  <si>
    <t>Q42C066/098K4E_</t>
  </si>
  <si>
    <t xml:space="preserve">RotoQ Tronic Tuimelvenster Q4 E_ in Kunststof wit met 2voudig comfort veiligheidsglas en warmtewerend/isolerend glas, een buitenafdekking in Koper en de grootte 066/098; Met buitenliggend WD-isolatieblok tot aan de bovenkant van het kozijn, af fabriek voorgemonteerd; Zonder ventilator; </t>
  </si>
  <si>
    <t>807541</t>
  </si>
  <si>
    <t>4048001876367</t>
  </si>
  <si>
    <t>Q42C 066/118 K4E_</t>
  </si>
  <si>
    <t>Roto Q42C 066/118 K4E_</t>
  </si>
  <si>
    <t>Q42C066/118K4E_</t>
  </si>
  <si>
    <t xml:space="preserve">RotoQ Tronic Tuimelvenster Q4 E_ in Kunststof wit met 2voudig comfort veiligheidsglas en warmtewerend/isolerend glas, een buitenafdekking in Koper en de grootte 066/118; Met buitenliggend WD-isolatieblok tot aan de bovenkant van het kozijn, af fabriek voorgemonteerd; Zonder ventilator; </t>
  </si>
  <si>
    <t>807542</t>
  </si>
  <si>
    <t>4048001876374</t>
  </si>
  <si>
    <t>Q42C 066/140 K4E_</t>
  </si>
  <si>
    <t>Roto Q42C 066/140 K4E_</t>
  </si>
  <si>
    <t>Q42C066/140K4E_</t>
  </si>
  <si>
    <t xml:space="preserve">RotoQ Tronic Tuimelvenster Q4 E_ in Kunststof wit met 2voudig comfort veiligheidsglas en warmtewerend/isolerend glas, een buitenafdekking in Koper en de grootte 066/140; Met buitenliggend WD-isolatieblok tot aan de bovenkant van het kozijn, af fabriek voorgemonteerd; Zonder ventilator; </t>
  </si>
  <si>
    <t>807543</t>
  </si>
  <si>
    <t>4048001876381</t>
  </si>
  <si>
    <t>Q42C 078/078 K4E_</t>
  </si>
  <si>
    <t>Roto Q42C 078/078 K4E_</t>
  </si>
  <si>
    <t>Q42C078/078K4E_</t>
  </si>
  <si>
    <t xml:space="preserve">RotoQ Tronic Tuimelvenster Q4 E_ in Kunststof wit met 2voudig comfort veiligheidsglas en warmtewerend/isolerend glas, een buitenafdekking in Koper en de grootte 078/078; Met buitenliggend WD-isolatieblok tot aan de bovenkant van het kozijn, af fabriek voorgemonteerd; Zonder ventilator; </t>
  </si>
  <si>
    <t>807544</t>
  </si>
  <si>
    <t>4048001876398</t>
  </si>
  <si>
    <t>Q42C 078/098 K4E_</t>
  </si>
  <si>
    <t>Roto Q42C 078/098 K4E_</t>
  </si>
  <si>
    <t>Q42C078/098K4E_</t>
  </si>
  <si>
    <t xml:space="preserve">RotoQ Tronic Tuimelvenster Q4 E_ in Kunststof wit met 2voudig comfort veiligheidsglas en warmtewerend/isolerend glas, een buitenafdekking in Koper en de grootte 078/098; Met buitenliggend WD-isolatieblok tot aan de bovenkant van het kozijn, af fabriek voorgemonteerd; Zonder ventilator; </t>
  </si>
  <si>
    <t>807545</t>
  </si>
  <si>
    <t>4048001876503</t>
  </si>
  <si>
    <t>Q42C 078/118 K4E_</t>
  </si>
  <si>
    <t>Roto Q42C 078/118 K4E_</t>
  </si>
  <si>
    <t>Q42C078/118K4E_</t>
  </si>
  <si>
    <t xml:space="preserve">RotoQ Tronic Tuimelvenster Q4 E_ in Kunststof wit met 2voudig comfort veiligheidsglas en warmtewerend/isolerend glas, een buitenafdekking in Koper en de grootte 078/118; Met buitenliggend WD-isolatieblok tot aan de bovenkant van het kozijn, af fabriek voorgemonteerd; Zonder ventilator; </t>
  </si>
  <si>
    <t>807546</t>
  </si>
  <si>
    <t>4048001876510</t>
  </si>
  <si>
    <t>Q42C 078/140 K4E_</t>
  </si>
  <si>
    <t>Roto Q42C 078/140 K4E_</t>
  </si>
  <si>
    <t>Q42C078/140K4E_</t>
  </si>
  <si>
    <t xml:space="preserve">RotoQ Tronic Tuimelvenster Q4 E_ in Kunststof wit met 2voudig comfort veiligheidsglas en warmtewerend/isolerend glas, een buitenafdekking in Koper en de grootte 078/140; Met buitenliggend WD-isolatieblok tot aan de bovenkant van het kozijn, af fabriek voorgemonteerd; Zonder ventilator; </t>
  </si>
  <si>
    <t>807547</t>
  </si>
  <si>
    <t>4048001876527</t>
  </si>
  <si>
    <t>Q42C 078/160 K4E_</t>
  </si>
  <si>
    <t>Roto Q42C 078/160 K4E_</t>
  </si>
  <si>
    <t>Q42C078/160K4E_</t>
  </si>
  <si>
    <t xml:space="preserve">RotoQ Tronic Tuimelvenster Q4 E_ in Kunststof wit met 2voudig comfort veiligheidsglas en warmtewerend/isolerend glas, een buitenafdekking in Koper en de grootte 078/160; Met buitenliggend WD-isolatieblok tot aan de bovenkant van het kozijn, af fabriek voorgemonteerd; Zonder ventilator; </t>
  </si>
  <si>
    <t>807548</t>
  </si>
  <si>
    <t>4048001876534</t>
  </si>
  <si>
    <t>Q42C 094/078 K4E_</t>
  </si>
  <si>
    <t>Roto Q42C 094/078 K4E_</t>
  </si>
  <si>
    <t>Q42C094/078K4E_</t>
  </si>
  <si>
    <t xml:space="preserve">RotoQ Tronic Tuimelvenster Q4 E_ in Kunststof wit met 2voudig comfort veiligheidsglas en warmtewerend/isolerend glas, een buitenafdekking in Koper en de grootte 094/078; Met buitenliggend WD-isolatieblok tot aan de bovenkant van het kozijn, af fabriek voorgemonteerd; Zonder ventilator; </t>
  </si>
  <si>
    <t>807549</t>
  </si>
  <si>
    <t>4048001876541</t>
  </si>
  <si>
    <t>Q42C 094/098 K4E_</t>
  </si>
  <si>
    <t>Roto Q42C 094/098 K4E_</t>
  </si>
  <si>
    <t>Q42C094/098K4E_</t>
  </si>
  <si>
    <t xml:space="preserve">RotoQ Tronic Tuimelvenster Q4 E_ in Kunststof wit met 2voudig comfort veiligheidsglas en warmtewerend/isolerend glas, een buitenafdekking in Koper en de grootte 094/098; Met buitenliggend WD-isolatieblok tot aan de bovenkant van het kozijn, af fabriek voorgemonteerd; Zonder ventilator; </t>
  </si>
  <si>
    <t>807550</t>
  </si>
  <si>
    <t>4048001876558</t>
  </si>
  <si>
    <t>Q42C 094/118 K4E_</t>
  </si>
  <si>
    <t>Roto Q42C 094/118 K4E_</t>
  </si>
  <si>
    <t>Q42C094/118K4E_</t>
  </si>
  <si>
    <t xml:space="preserve">RotoQ Tronic Tuimelvenster Q4 E_ in Kunststof wit met 2voudig comfort veiligheidsglas en warmtewerend/isolerend glas, een buitenafdekking in Koper en de grootte 094/118; Met buitenliggend WD-isolatieblok tot aan de bovenkant van het kozijn, af fabriek voorgemonteerd; Zonder ventilator; </t>
  </si>
  <si>
    <t>807551</t>
  </si>
  <si>
    <t>4048001876565</t>
  </si>
  <si>
    <t>Q42C 094/140 K4E_</t>
  </si>
  <si>
    <t>Roto Q42C 094/140 K4E_</t>
  </si>
  <si>
    <t>Q42C094/140K4E_</t>
  </si>
  <si>
    <t xml:space="preserve">RotoQ Tronic Tuimelvenster Q4 E_ in Kunststof wit met 2voudig comfort veiligheidsglas en warmtewerend/isolerend glas, een buitenafdekking in Koper en de grootte 094/140; Met buitenliggend WD-isolatieblok tot aan de bovenkant van het kozijn, af fabriek voorgemonteerd; Zonder ventilator; </t>
  </si>
  <si>
    <t>807552</t>
  </si>
  <si>
    <t>4048001876572</t>
  </si>
  <si>
    <t>Q42C 094/160 K4E_</t>
  </si>
  <si>
    <t>Roto Q42C 094/160 K4E_</t>
  </si>
  <si>
    <t>Q42C094/160K4E_</t>
  </si>
  <si>
    <t xml:space="preserve">RotoQ Tronic Tuimelvenster Q4 E_ in Kunststof wit met 2voudig comfort veiligheidsglas en warmtewerend/isolerend glas, een buitenafdekking in Koper en de grootte 094/160; Met buitenliggend WD-isolatieblok tot aan de bovenkant van het kozijn, af fabriek voorgemonteerd; Zonder ventilator; </t>
  </si>
  <si>
    <t>807553</t>
  </si>
  <si>
    <t>4048001876589</t>
  </si>
  <si>
    <t>Q42C 094/180 K4E_</t>
  </si>
  <si>
    <t>Roto Q42C 094/180 K4E_</t>
  </si>
  <si>
    <t>Q42C094/180K4E_</t>
  </si>
  <si>
    <t xml:space="preserve">RotoQ Tronic Tuimelvenster Q4 E_ in Kunststof wit met 2voudig comfort veiligheidsglas en warmtewerend/isolerend glas, een buitenafdekking in Koper en de grootte 094/180; Met buitenliggend WD-isolatieblok tot aan de bovenkant van het kozijn, af fabriek voorgemonteerd; Zonder ventilator; </t>
  </si>
  <si>
    <t>807554</t>
  </si>
  <si>
    <t>4048001876596</t>
  </si>
  <si>
    <t>Q42C 114/078 K4E_</t>
  </si>
  <si>
    <t>Roto Q42C 114/078 K4E_</t>
  </si>
  <si>
    <t>Q42C114/078K4E_</t>
  </si>
  <si>
    <t xml:space="preserve">RotoQ Tronic Tuimelvenster Q4 E_ in Kunststof wit met 2voudig comfort veiligheidsglas en warmtewerend/isolerend glas, een buitenafdekking in Koper en de grootte 114/078; Met buitenliggend WD-isolatieblok tot aan de bovenkant van het kozijn, af fabriek voorgemonteerd; Zonder ventilator; </t>
  </si>
  <si>
    <t>807555</t>
  </si>
  <si>
    <t>4048001876602</t>
  </si>
  <si>
    <t>Q42C 114/098 K4E_</t>
  </si>
  <si>
    <t>Roto Q42C 114/098 K4E_</t>
  </si>
  <si>
    <t>Q42C114/098K4E_</t>
  </si>
  <si>
    <t xml:space="preserve">RotoQ Tronic Tuimelvenster Q4 E_ in Kunststof wit met 2voudig comfort veiligheidsglas en warmtewerend/isolerend glas, een buitenafdekking in Koper en de grootte 114/098; Met buitenliggend WD-isolatieblok tot aan de bovenkant van het kozijn, af fabriek voorgemonteerd; Zonder ventilator; </t>
  </si>
  <si>
    <t>807556</t>
  </si>
  <si>
    <t>4048001876619</t>
  </si>
  <si>
    <t>Q42C 114/118 K4E_</t>
  </si>
  <si>
    <t>Roto Q42C 114/118 K4E_</t>
  </si>
  <si>
    <t>Q42C114/118K4E_</t>
  </si>
  <si>
    <t xml:space="preserve">RotoQ Tronic Tuimelvenster Q4 E_ in Kunststof wit met 2voudig comfort veiligheidsglas en warmtewerend/isolerend glas, een buitenafdekking in Koper en de grootte 114/118; Met buitenliggend WD-isolatieblok tot aan de bovenkant van het kozijn, af fabriek voorgemonteerd; Zonder ventilator; </t>
  </si>
  <si>
    <t>807557</t>
  </si>
  <si>
    <t>4048001876626</t>
  </si>
  <si>
    <t>Q42C 114/140 K4E_</t>
  </si>
  <si>
    <t>Roto Q42C 114/140 K4E_</t>
  </si>
  <si>
    <t>Q42C114/140K4E_</t>
  </si>
  <si>
    <t xml:space="preserve">RotoQ Tronic Tuimelvenster Q4 E_ in Kunststof wit met 2voudig comfort veiligheidsglas en warmtewerend/isolerend glas, een buitenafdekking in Koper en de grootte 114/140; Met buitenliggend WD-isolatieblok tot aan de bovenkant van het kozijn, af fabriek voorgemonteerd; Zonder ventilator; </t>
  </si>
  <si>
    <t>807558</t>
  </si>
  <si>
    <t>4048001876633</t>
  </si>
  <si>
    <t>Q42C 114/160 K4E_</t>
  </si>
  <si>
    <t>Roto Q42C 114/160 K4E_</t>
  </si>
  <si>
    <t>Q42C114/160K4E_</t>
  </si>
  <si>
    <t xml:space="preserve">RotoQ Tronic Tuimelvenster Q4 E_ in Kunststof wit met 2voudig comfort veiligheidsglas en warmtewerend/isolerend glas, een buitenafdekking in Koper en de grootte 114/160; Met buitenliggend WD-isolatieblok tot aan de bovenkant van het kozijn, af fabriek voorgemonteerd; Zonder ventilator; </t>
  </si>
  <si>
    <t>807559</t>
  </si>
  <si>
    <t>4048001876640</t>
  </si>
  <si>
    <t>Q42C 114/180 K4E_</t>
  </si>
  <si>
    <t>Roto Q42C 114/180 K4E_</t>
  </si>
  <si>
    <t>Q42C114/180K4E_</t>
  </si>
  <si>
    <t xml:space="preserve">RotoQ Tronic Tuimelvenster Q4 E_ in Kunststof wit met 2voudig comfort veiligheidsglas en warmtewerend/isolerend glas, een buitenafdekking in Koper en de grootte 114/180; Met buitenliggend WD-isolatieblok tot aan de bovenkant van het kozijn, af fabriek voorgemonteerd; Zonder ventilator; </t>
  </si>
  <si>
    <t>807560</t>
  </si>
  <si>
    <t>4048001876657</t>
  </si>
  <si>
    <t>Q42C 134/078 K4E_</t>
  </si>
  <si>
    <t>Roto Q42C 134/078 K4E_</t>
  </si>
  <si>
    <t>Q42C134/078K4E_</t>
  </si>
  <si>
    <t xml:space="preserve">RotoQ Tronic Tuimelvenster Q4 E_ in Kunststof wit met 2voudig comfort veiligheidsglas en warmtewerend/isolerend glas, een buitenafdekking in Koper en de grootte 134/078; Met buitenliggend WD-isolatieblok tot aan de bovenkant van het kozijn, af fabriek voorgemonteerd; Zonder ventilator; </t>
  </si>
  <si>
    <t>807561</t>
  </si>
  <si>
    <t>4048001876664</t>
  </si>
  <si>
    <t>Q42C 134/098 K4E_</t>
  </si>
  <si>
    <t>Roto Q42C 134/098 K4E_</t>
  </si>
  <si>
    <t>Q42C134/098K4E_</t>
  </si>
  <si>
    <t xml:space="preserve">RotoQ Tronic Tuimelvenster Q4 E_ in Kunststof wit met 2voudig comfort veiligheidsglas en warmtewerend/isolerend glas, een buitenafdekking in Koper en de grootte 134/098; Met buitenliggend WD-isolatieblok tot aan de bovenkant van het kozijn, af fabriek voorgemonteerd; Zonder ventilator; </t>
  </si>
  <si>
    <t>807562</t>
  </si>
  <si>
    <t>4048001876671</t>
  </si>
  <si>
    <t>Q42C 134/140 K4E_</t>
  </si>
  <si>
    <t>Roto Q42C 134/140 K4E_</t>
  </si>
  <si>
    <t>Q42C134/140K4E_</t>
  </si>
  <si>
    <t xml:space="preserve">RotoQ Tronic Tuimelvenster Q4 E_ in Kunststof wit met 2voudig comfort veiligheidsglas en warmtewerend/isolerend glas, een buitenafdekking in Koper en de grootte 134/140; Met buitenliggend WD-isolatieblok tot aan de bovenkant van het kozijn, af fabriek voorgemonteerd; Zonder ventilator; </t>
  </si>
  <si>
    <t>807563</t>
  </si>
  <si>
    <t>4048001876688</t>
  </si>
  <si>
    <t>Q42C 134/160 K4E_</t>
  </si>
  <si>
    <t>Roto Q42C 134/160 K4E_</t>
  </si>
  <si>
    <t>Q42C134/160K4E_</t>
  </si>
  <si>
    <t xml:space="preserve">RotoQ Tronic Tuimelvenster Q4 E_ in Kunststof wit met 2voudig comfort veiligheidsglas en warmtewerend/isolerend glas, een buitenafdekking in Koper en de grootte 134/160; Met buitenliggend WD-isolatieblok tot aan de bovenkant van het kozijn, af fabriek voorgemonteerd; Zonder ventilator; </t>
  </si>
  <si>
    <t>807692</t>
  </si>
  <si>
    <t>4048001877449</t>
  </si>
  <si>
    <t>Q43C 055/078 K4E_</t>
  </si>
  <si>
    <t>Roto Q43C 055/078 K4E_</t>
  </si>
  <si>
    <t>Q43C055/078K4E_</t>
  </si>
  <si>
    <t xml:space="preserve">RotoQ Tronic Tuimelvenster Q4 E_ in Kunststof wit met 3voudig comfort veiligheidsglas en warmtewerend/isolerend glas, een buitenafdekking in Koper en de grootte 055/078; Met buitenliggend WD-isolatieblok tot aan de bovenkant van het kozijn, af fabriek voorgemonteerd; Zonder ventilator; </t>
  </si>
  <si>
    <t>807747</t>
  </si>
  <si>
    <t>4048001877456</t>
  </si>
  <si>
    <t>Q43C 055/098 K4E_</t>
  </si>
  <si>
    <t>Roto Q43C 055/098 K4E_</t>
  </si>
  <si>
    <t>Q43C055/098K4E_</t>
  </si>
  <si>
    <t xml:space="preserve">RotoQ Tronic Tuimelvenster Q4 E_ in Kunststof wit met 3voudig comfort veiligheidsglas en warmtewerend/isolerend glas, een buitenafdekking in Koper en de grootte 055/098; Met buitenliggend WD-isolatieblok tot aan de bovenkant van het kozijn, af fabriek voorgemonteerd; Zonder ventilator; </t>
  </si>
  <si>
    <t>807748</t>
  </si>
  <si>
    <t>4048001877463</t>
  </si>
  <si>
    <t>Q43C 055/118 K4E_</t>
  </si>
  <si>
    <t>Roto Q43C 055/118 K4E_</t>
  </si>
  <si>
    <t>Q43C055/118K4E_</t>
  </si>
  <si>
    <t xml:space="preserve">RotoQ Tronic Tuimelvenster Q4 E_ in Kunststof wit met 3voudig comfort veiligheidsglas en warmtewerend/isolerend glas, een buitenafdekking in Koper en de grootte 055/118; Met buitenliggend WD-isolatieblok tot aan de bovenkant van het kozijn, af fabriek voorgemonteerd; Zonder ventilator; </t>
  </si>
  <si>
    <t>807749</t>
  </si>
  <si>
    <t>4048001877470</t>
  </si>
  <si>
    <t>Q43C 066/098 K4E_</t>
  </si>
  <si>
    <t>Roto Q43C 066/098 K4E_</t>
  </si>
  <si>
    <t>Q43C066/098K4E_</t>
  </si>
  <si>
    <t xml:space="preserve">RotoQ Tronic Tuimelvenster Q4 E_ in Kunststof wit met 3voudig comfort veiligheidsglas en warmtewerend/isolerend glas, een buitenafdekking in Koper en de grootte 066/098; Met buitenliggend WD-isolatieblok tot aan de bovenkant van het kozijn, af fabriek voorgemonteerd; Zonder ventilator; </t>
  </si>
  <si>
    <t>807750</t>
  </si>
  <si>
    <t>4048001877487</t>
  </si>
  <si>
    <t>Q43C 066/118 K4E_</t>
  </si>
  <si>
    <t>Roto Q43C 066/118 K4E_</t>
  </si>
  <si>
    <t>Q43C066/118K4E_</t>
  </si>
  <si>
    <t xml:space="preserve">RotoQ Tronic Tuimelvenster Q4 E_ in Kunststof wit met 3voudig comfort veiligheidsglas en warmtewerend/isolerend glas, een buitenafdekking in Koper en de grootte 066/118; Met buitenliggend WD-isolatieblok tot aan de bovenkant van het kozijn, af fabriek voorgemonteerd; Zonder ventilator; </t>
  </si>
  <si>
    <t>807751</t>
  </si>
  <si>
    <t>4048001877494</t>
  </si>
  <si>
    <t>Q43C 066/140 K4E_</t>
  </si>
  <si>
    <t>Roto Q43C 066/140 K4E_</t>
  </si>
  <si>
    <t>Q43C066/140K4E_</t>
  </si>
  <si>
    <t xml:space="preserve">RotoQ Tronic Tuimelvenster Q4 E_ in Kunststof wit met 3voudig comfort veiligheidsglas en warmtewerend/isolerend glas, een buitenafdekking in Koper en de grootte 066/140; Met buitenliggend WD-isolatieblok tot aan de bovenkant van het kozijn, af fabriek voorgemonteerd; Zonder ventilator; </t>
  </si>
  <si>
    <t>807752</t>
  </si>
  <si>
    <t>4048001877906</t>
  </si>
  <si>
    <t>Q43C 078/078 K4E_</t>
  </si>
  <si>
    <t>Roto Q43C 078/078 K4E_</t>
  </si>
  <si>
    <t>Q43C078/078K4E_</t>
  </si>
  <si>
    <t xml:space="preserve">RotoQ Tronic Tuimelvenster Q4 E_ in Kunststof wit met 3voudig comfort veiligheidsglas en warmtewerend/isolerend glas, een buitenafdekking in Koper en de grootte 078/078; Met buitenliggend WD-isolatieblok tot aan de bovenkant van het kozijn, af fabriek voorgemonteerd; Zonder ventilator; </t>
  </si>
  <si>
    <t>807753</t>
  </si>
  <si>
    <t>4048001877913</t>
  </si>
  <si>
    <t>Q43C 078/098 K4E_</t>
  </si>
  <si>
    <t>Roto Q43C 078/098 K4E_</t>
  </si>
  <si>
    <t>Q43C078/098K4E_</t>
  </si>
  <si>
    <t xml:space="preserve">RotoQ Tronic Tuimelvenster Q4 E_ in Kunststof wit met 3voudig comfort veiligheidsglas en warmtewerend/isolerend glas, een buitenafdekking in Koper en de grootte 078/098; Met buitenliggend WD-isolatieblok tot aan de bovenkant van het kozijn, af fabriek voorgemonteerd; Zonder ventilator; </t>
  </si>
  <si>
    <t>807754</t>
  </si>
  <si>
    <t>4048001877920</t>
  </si>
  <si>
    <t>Q43C 078/118 K4E_</t>
  </si>
  <si>
    <t>Roto Q43C 078/118 K4E_</t>
  </si>
  <si>
    <t>Q43C078/118K4E_</t>
  </si>
  <si>
    <t xml:space="preserve">RotoQ Tronic Tuimelvenster Q4 E_ in Kunststof wit met 3voudig comfort veiligheidsglas en warmtewerend/isolerend glas, een buitenafdekking in Koper en de grootte 078/118; Met buitenliggend WD-isolatieblok tot aan de bovenkant van het kozijn, af fabriek voorgemonteerd; Zonder ventilator; </t>
  </si>
  <si>
    <t>807755</t>
  </si>
  <si>
    <t>4048001877937</t>
  </si>
  <si>
    <t>Q43C 078/140 K4E_</t>
  </si>
  <si>
    <t>Roto Q43C 078/140 K4E_</t>
  </si>
  <si>
    <t>Q43C078/140K4E_</t>
  </si>
  <si>
    <t xml:space="preserve">RotoQ Tronic Tuimelvenster Q4 E_ in Kunststof wit met 3voudig comfort veiligheidsglas en warmtewerend/isolerend glas, een buitenafdekking in Koper en de grootte 078/140; Met buitenliggend WD-isolatieblok tot aan de bovenkant van het kozijn, af fabriek voorgemonteerd; Zonder ventilator; </t>
  </si>
  <si>
    <t>807756</t>
  </si>
  <si>
    <t>4048001877944</t>
  </si>
  <si>
    <t>Q43C 078/160 K4E_</t>
  </si>
  <si>
    <t>Roto Q43C 078/160 K4E_</t>
  </si>
  <si>
    <t>Q43C078/160K4E_</t>
  </si>
  <si>
    <t xml:space="preserve">RotoQ Tronic Tuimelvenster Q4 E_ in Kunststof wit met 3voudig comfort veiligheidsglas en warmtewerend/isolerend glas, een buitenafdekking in Koper en de grootte 078/160; Met buitenliggend WD-isolatieblok tot aan de bovenkant van het kozijn, af fabriek voorgemonteerd; Zonder ventilator; </t>
  </si>
  <si>
    <t>807757</t>
  </si>
  <si>
    <t>4048001877951</t>
  </si>
  <si>
    <t>Q43C 094/078 K4E_</t>
  </si>
  <si>
    <t>Roto Q43C 094/078 K4E_</t>
  </si>
  <si>
    <t>Q43C094/078K4E_</t>
  </si>
  <si>
    <t xml:space="preserve">RotoQ Tronic Tuimelvenster Q4 E_ in Kunststof wit met 3voudig comfort veiligheidsglas en warmtewerend/isolerend glas, een buitenafdekking in Koper en de grootte 094/078; Met buitenliggend WD-isolatieblok tot aan de bovenkant van het kozijn, af fabriek voorgemonteerd; Zonder ventilator; </t>
  </si>
  <si>
    <t>807758</t>
  </si>
  <si>
    <t>4048001877968</t>
  </si>
  <si>
    <t>Q43C 094/098 K4E_</t>
  </si>
  <si>
    <t>Roto Q43C 094/098 K4E_</t>
  </si>
  <si>
    <t>Q43C094/098K4E_</t>
  </si>
  <si>
    <t xml:space="preserve">RotoQ Tronic Tuimelvenster Q4 E_ in Kunststof wit met 3voudig comfort veiligheidsglas en warmtewerend/isolerend glas, een buitenafdekking in Koper en de grootte 094/098; Met buitenliggend WD-isolatieblok tot aan de bovenkant van het kozijn, af fabriek voorgemonteerd; Zonder ventilator; </t>
  </si>
  <si>
    <t>807759</t>
  </si>
  <si>
    <t>4048001877975</t>
  </si>
  <si>
    <t>Q43C 094/118 K4E_</t>
  </si>
  <si>
    <t>Roto Q43C 094/118 K4E_</t>
  </si>
  <si>
    <t>Q43C094/118K4E_</t>
  </si>
  <si>
    <t xml:space="preserve">RotoQ Tronic Tuimelvenster Q4 E_ in Kunststof wit met 3voudig comfort veiligheidsglas en warmtewerend/isolerend glas, een buitenafdekking in Koper en de grootte 094/118; Met buitenliggend WD-isolatieblok tot aan de bovenkant van het kozijn, af fabriek voorgemonteerd; Zonder ventilator; </t>
  </si>
  <si>
    <t>807760</t>
  </si>
  <si>
    <t>4048001877982</t>
  </si>
  <si>
    <t>Q43C 094/140 K4E_</t>
  </si>
  <si>
    <t>Roto Q43C 094/140 K4E_</t>
  </si>
  <si>
    <t>Q43C094/140K4E_</t>
  </si>
  <si>
    <t xml:space="preserve">RotoQ Tronic Tuimelvenster Q4 E_ in Kunststof wit met 3voudig comfort veiligheidsglas en warmtewerend/isolerend glas, een buitenafdekking in Koper en de grootte 094/140; Met buitenliggend WD-isolatieblok tot aan de bovenkant van het kozijn, af fabriek voorgemonteerd; Zonder ventilator; </t>
  </si>
  <si>
    <t>807761</t>
  </si>
  <si>
    <t>4048001877999</t>
  </si>
  <si>
    <t>Q43C 094/160 K4E_</t>
  </si>
  <si>
    <t>Roto Q43C 094/160 K4E_</t>
  </si>
  <si>
    <t>Q43C094/160K4E_</t>
  </si>
  <si>
    <t xml:space="preserve">RotoQ Tronic Tuimelvenster Q4 E_ in Kunststof wit met 3voudig comfort veiligheidsglas en warmtewerend/isolerend glas, een buitenafdekking in Koper en de grootte 094/160; Met buitenliggend WD-isolatieblok tot aan de bovenkant van het kozijn, af fabriek voorgemonteerd; Zonder ventilator; </t>
  </si>
  <si>
    <t>807762</t>
  </si>
  <si>
    <t>4048001878002</t>
  </si>
  <si>
    <t>Q43C 094/180 K4E_</t>
  </si>
  <si>
    <t>Roto Q43C 094/180 K4E_</t>
  </si>
  <si>
    <t>Q43C094/180K4E_</t>
  </si>
  <si>
    <t xml:space="preserve">RotoQ Tronic Tuimelvenster Q4 E_ in Kunststof wit met 3voudig comfort veiligheidsglas en warmtewerend/isolerend glas, een buitenafdekking in Koper en de grootte 094/180; Met buitenliggend WD-isolatieblok tot aan de bovenkant van het kozijn, af fabriek voorgemonteerd; Zonder ventilator; </t>
  </si>
  <si>
    <t>807763</t>
  </si>
  <si>
    <t>4048001878019</t>
  </si>
  <si>
    <t>Q43C 114/078 K4E_</t>
  </si>
  <si>
    <t>Roto Q43C 114/078 K4E_</t>
  </si>
  <si>
    <t>Q43C114/078K4E_</t>
  </si>
  <si>
    <t xml:space="preserve">RotoQ Tronic Tuimelvenster Q4 E_ in Kunststof wit met 3voudig comfort veiligheidsglas en warmtewerend/isolerend glas, een buitenafdekking in Koper en de grootte 114/078; Met buitenliggend WD-isolatieblok tot aan de bovenkant van het kozijn, af fabriek voorgemonteerd; Zonder ventilator; </t>
  </si>
  <si>
    <t>807764</t>
  </si>
  <si>
    <t>4048001878026</t>
  </si>
  <si>
    <t>Q43C 114/098 K4E_</t>
  </si>
  <si>
    <t>Roto Q43C 114/098 K4E_</t>
  </si>
  <si>
    <t>Q43C114/098K4E_</t>
  </si>
  <si>
    <t xml:space="preserve">RotoQ Tronic Tuimelvenster Q4 E_ in Kunststof wit met 3voudig comfort veiligheidsglas en warmtewerend/isolerend glas, een buitenafdekking in Koper en de grootte 114/098; Met buitenliggend WD-isolatieblok tot aan de bovenkant van het kozijn, af fabriek voorgemonteerd; Zonder ventilator; </t>
  </si>
  <si>
    <t>807765</t>
  </si>
  <si>
    <t>4048001878033</t>
  </si>
  <si>
    <t>Q43C 114/118 K4E_</t>
  </si>
  <si>
    <t>Roto Q43C 114/118 K4E_</t>
  </si>
  <si>
    <t>Q43C114/118K4E_</t>
  </si>
  <si>
    <t xml:space="preserve">RotoQ Tronic Tuimelvenster Q4 E_ in Kunststof wit met 3voudig comfort veiligheidsglas en warmtewerend/isolerend glas, een buitenafdekking in Koper en de grootte 114/118; Met buitenliggend WD-isolatieblok tot aan de bovenkant van het kozijn, af fabriek voorgemonteerd; Zonder ventilator; </t>
  </si>
  <si>
    <t>807766</t>
  </si>
  <si>
    <t>4048001878040</t>
  </si>
  <si>
    <t>Q43C 114/140 K4E_</t>
  </si>
  <si>
    <t>Roto Q43C 114/140 K4E_</t>
  </si>
  <si>
    <t>Q43C114/140K4E_</t>
  </si>
  <si>
    <t xml:space="preserve">RotoQ Tronic Tuimelvenster Q4 E_ in Kunststof wit met 3voudig comfort veiligheidsglas en warmtewerend/isolerend glas, een buitenafdekking in Koper en de grootte 114/140; Met buitenliggend WD-isolatieblok tot aan de bovenkant van het kozijn, af fabriek voorgemonteerd; Zonder ventilator; </t>
  </si>
  <si>
    <t>807767</t>
  </si>
  <si>
    <t>4048001878057</t>
  </si>
  <si>
    <t>Q43C 114/160 K4E_</t>
  </si>
  <si>
    <t>Roto Q43C 114/160 K4E_</t>
  </si>
  <si>
    <t>Q43C114/160K4E_</t>
  </si>
  <si>
    <t xml:space="preserve">RotoQ Tronic Tuimelvenster Q4 E_ in Kunststof wit met 3voudig comfort veiligheidsglas en warmtewerend/isolerend glas, een buitenafdekking in Koper en de grootte 114/160; Met buitenliggend WD-isolatieblok tot aan de bovenkant van het kozijn, af fabriek voorgemonteerd; Zonder ventilator; </t>
  </si>
  <si>
    <t>807768</t>
  </si>
  <si>
    <t>4048001878064</t>
  </si>
  <si>
    <t>Q43C 114/180 K4E_</t>
  </si>
  <si>
    <t>Roto Q43C 114/180 K4E_</t>
  </si>
  <si>
    <t>Q43C114/180K4E_</t>
  </si>
  <si>
    <t xml:space="preserve">RotoQ Tronic Tuimelvenster Q4 E_ in Kunststof wit met 3voudig comfort veiligheidsglas en warmtewerend/isolerend glas, een buitenafdekking in Koper en de grootte 114/180; Met buitenliggend WD-isolatieblok tot aan de bovenkant van het kozijn, af fabriek voorgemonteerd; Zonder ventilator; </t>
  </si>
  <si>
    <t>807769</t>
  </si>
  <si>
    <t>4048001878071</t>
  </si>
  <si>
    <t>Q43C 134/078 K4E_</t>
  </si>
  <si>
    <t>Roto Q43C 134/078 K4E_</t>
  </si>
  <si>
    <t>Q43C134/078K4E_</t>
  </si>
  <si>
    <t xml:space="preserve">RotoQ Tronic Tuimelvenster Q4 E_ in Kunststof wit met 3voudig comfort veiligheidsglas en warmtewerend/isolerend glas, een buitenafdekking in Koper en de grootte 134/078; Met buitenliggend WD-isolatieblok tot aan de bovenkant van het kozijn, af fabriek voorgemonteerd; Zonder ventilator; </t>
  </si>
  <si>
    <t>807770</t>
  </si>
  <si>
    <t>4048001878088</t>
  </si>
  <si>
    <t>Q43C 134/098 K4E_</t>
  </si>
  <si>
    <t>Roto Q43C 134/098 K4E_</t>
  </si>
  <si>
    <t>Q43C134/098K4E_</t>
  </si>
  <si>
    <t xml:space="preserve">RotoQ Tronic Tuimelvenster Q4 E_ in Kunststof wit met 3voudig comfort veiligheidsglas en warmtewerend/isolerend glas, een buitenafdekking in Koper en de grootte 134/098; Met buitenliggend WD-isolatieblok tot aan de bovenkant van het kozijn, af fabriek voorgemonteerd; Zonder ventilator; </t>
  </si>
  <si>
    <t>807771</t>
  </si>
  <si>
    <t>4048001878095</t>
  </si>
  <si>
    <t>Q43C 134/140 K4E_</t>
  </si>
  <si>
    <t>Roto Q43C 134/140 K4E_</t>
  </si>
  <si>
    <t>Q43C134/140K4E_</t>
  </si>
  <si>
    <t xml:space="preserve">RotoQ Tronic Tuimelvenster Q4 E_ in Kunststof wit met 3voudig comfort veiligheidsglas en warmtewerend/isolerend glas, een buitenafdekking in Koper en de grootte 134/140; Met buitenliggend WD-isolatieblok tot aan de bovenkant van het kozijn, af fabriek voorgemonteerd; Zonder ventilator; </t>
  </si>
  <si>
    <t>840178</t>
  </si>
  <si>
    <t>4048001898000</t>
  </si>
  <si>
    <t>Q43C 134/160 K4E_</t>
  </si>
  <si>
    <t>Roto Q43C 134/160 K4E_</t>
  </si>
  <si>
    <t>Q43C134/160K4E_</t>
  </si>
  <si>
    <t xml:space="preserve">RotoQ Tronic Tuimelvenster Q4 E_ in Kunststof wit met 3voudig comfort veiligheidsglas en warmtewerend/isolerend glas, een buitenafdekking in Koper en de grootte 134/160; Met buitenliggend WD-isolatieblok tot aan de bovenkant van het kozijn, af fabriek voorgemonteerd; Zonder ventilator; </t>
  </si>
  <si>
    <t>808012</t>
  </si>
  <si>
    <t>4048001878101</t>
  </si>
  <si>
    <t>Q42C 055/078 K4EF</t>
  </si>
  <si>
    <t>Roto Q42C 055/078 K4EF</t>
  </si>
  <si>
    <t>Q42C055/078K4EF</t>
  </si>
  <si>
    <t xml:space="preserve">RotoQ Tronic Tuimelvenster Q4 EF in Kunststof wit met 2voudig comfort veiligheidsglas en warmtewerend/isolerend glas, een buitenafdekking in Koper en de grootte 055/078; Met buitenliggend WD-isolatieblok tot aan de bovenkant van het kozijn, af fabriek voorgemonteerd; Zonder ventilator; </t>
  </si>
  <si>
    <t>808013</t>
  </si>
  <si>
    <t>4048001878118</t>
  </si>
  <si>
    <t>Q42C 055/098 K4EF</t>
  </si>
  <si>
    <t>Roto Q42C 055/098 K4EF</t>
  </si>
  <si>
    <t>Q42C055/098K4EF</t>
  </si>
  <si>
    <t xml:space="preserve">RotoQ Tronic Tuimelvenster Q4 EF in Kunststof wit met 2voudig comfort veiligheidsglas en warmtewerend/isolerend glas, een buitenafdekking in Koper en de grootte 055/098; Met buitenliggend WD-isolatieblok tot aan de bovenkant van het kozijn, af fabriek voorgemonteerd; Zonder ventilator; </t>
  </si>
  <si>
    <t>808014</t>
  </si>
  <si>
    <t>4048001878125</t>
  </si>
  <si>
    <t>Q42C 055/118 K4EF</t>
  </si>
  <si>
    <t>Roto Q42C 055/118 K4EF</t>
  </si>
  <si>
    <t>Q42C055/118K4EF</t>
  </si>
  <si>
    <t xml:space="preserve">RotoQ Tronic Tuimelvenster Q4 EF in Kunststof wit met 2voudig comfort veiligheidsglas en warmtewerend/isolerend glas, een buitenafdekking in Koper en de grootte 055/118; Met buitenliggend WD-isolatieblok tot aan de bovenkant van het kozijn, af fabriek voorgemonteerd; Zonder ventilator; </t>
  </si>
  <si>
    <t>808015</t>
  </si>
  <si>
    <t>4048001878132</t>
  </si>
  <si>
    <t>Q42C 066/098 K4EF</t>
  </si>
  <si>
    <t>Roto Q42C 066/098 K4EF</t>
  </si>
  <si>
    <t>Q42C066/098K4EF</t>
  </si>
  <si>
    <t xml:space="preserve">RotoQ Tronic Tuimelvenster Q4 EF in Kunststof wit met 2voudig comfort veiligheidsglas en warmtewerend/isolerend glas, een buitenafdekking in Koper en de grootte 066/098; Met buitenliggend WD-isolatieblok tot aan de bovenkant van het kozijn, af fabriek voorgemonteerd; Zonder ventilator; </t>
  </si>
  <si>
    <t>808016</t>
  </si>
  <si>
    <t>4048001878149</t>
  </si>
  <si>
    <t>Q42C 066/118 K4EF</t>
  </si>
  <si>
    <t>Roto Q42C 066/118 K4EF</t>
  </si>
  <si>
    <t>Q42C066/118K4EF</t>
  </si>
  <si>
    <t xml:space="preserve">RotoQ Tronic Tuimelvenster Q4 EF in Kunststof wit met 2voudig comfort veiligheidsglas en warmtewerend/isolerend glas, een buitenafdekking in Koper en de grootte 066/118; Met buitenliggend WD-isolatieblok tot aan de bovenkant van het kozijn, af fabriek voorgemonteerd; Zonder ventilator; </t>
  </si>
  <si>
    <t>808017</t>
  </si>
  <si>
    <t>4048001878156</t>
  </si>
  <si>
    <t>Q42C 066/140 K4EF</t>
  </si>
  <si>
    <t>Roto Q42C 066/140 K4EF</t>
  </si>
  <si>
    <t>Q42C066/140K4EF</t>
  </si>
  <si>
    <t xml:space="preserve">RotoQ Tronic Tuimelvenster Q4 EF in Kunststof wit met 2voudig comfort veiligheidsglas en warmtewerend/isolerend glas, een buitenafdekking in Koper en de grootte 066/140; Met buitenliggend WD-isolatieblok tot aan de bovenkant van het kozijn, af fabriek voorgemonteerd; Zonder ventilator; </t>
  </si>
  <si>
    <t>808018</t>
  </si>
  <si>
    <t>4048001878163</t>
  </si>
  <si>
    <t>Q42C 078/078 K4EF</t>
  </si>
  <si>
    <t>Roto Q42C 078/078 K4EF</t>
  </si>
  <si>
    <t>Q42C078/078K4EF</t>
  </si>
  <si>
    <t xml:space="preserve">RotoQ Tronic Tuimelvenster Q4 EF in Kunststof wit met 2voudig comfort veiligheidsglas en warmtewerend/isolerend glas, een buitenafdekking in Koper en de grootte 078/078; Met buitenliggend WD-isolatieblok tot aan de bovenkant van het kozijn, af fabriek voorgemonteerd; Zonder ventilator; </t>
  </si>
  <si>
    <t>808019</t>
  </si>
  <si>
    <t>4048001878170</t>
  </si>
  <si>
    <t>Q42C 078/098 K4EF</t>
  </si>
  <si>
    <t>Roto Q42C 078/098 K4EF</t>
  </si>
  <si>
    <t>Q42C078/098K4EF</t>
  </si>
  <si>
    <t xml:space="preserve">RotoQ Tronic Tuimelvenster Q4 EF in Kunststof wit met 2voudig comfort veiligheidsglas en warmtewerend/isolerend glas, een buitenafdekking in Koper en de grootte 078/098; Met buitenliggend WD-isolatieblok tot aan de bovenkant van het kozijn, af fabriek voorgemonteerd; Zonder ventilator; </t>
  </si>
  <si>
    <t>808020</t>
  </si>
  <si>
    <t>4048001878187</t>
  </si>
  <si>
    <t>Q42C 078/118 K4EF</t>
  </si>
  <si>
    <t>Roto Q42C 078/118 K4EF</t>
  </si>
  <si>
    <t>Q42C078/118K4EF</t>
  </si>
  <si>
    <t xml:space="preserve">RotoQ Tronic Tuimelvenster Q4 EF in Kunststof wit met 2voudig comfort veiligheidsglas en warmtewerend/isolerend glas, een buitenafdekking in Koper en de grootte 078/118; Met buitenliggend WD-isolatieblok tot aan de bovenkant van het kozijn, af fabriek voorgemonteerd; Zonder ventilator; </t>
  </si>
  <si>
    <t>808021</t>
  </si>
  <si>
    <t>4048001878194</t>
  </si>
  <si>
    <t>Q42C 078/140 K4EF</t>
  </si>
  <si>
    <t>Roto Q42C 078/140 K4EF</t>
  </si>
  <si>
    <t>Q42C078/140K4EF</t>
  </si>
  <si>
    <t xml:space="preserve">RotoQ Tronic Tuimelvenster Q4 EF in Kunststof wit met 2voudig comfort veiligheidsglas en warmtewerend/isolerend glas, een buitenafdekking in Koper en de grootte 078/140; Met buitenliggend WD-isolatieblok tot aan de bovenkant van het kozijn, af fabriek voorgemonteerd; Zonder ventilator; </t>
  </si>
  <si>
    <t>808022</t>
  </si>
  <si>
    <t>4048001878200</t>
  </si>
  <si>
    <t>Q42C 078/160 K4EF</t>
  </si>
  <si>
    <t>Roto Q42C 078/160 K4EF</t>
  </si>
  <si>
    <t>Q42C078/160K4EF</t>
  </si>
  <si>
    <t xml:space="preserve">RotoQ Tronic Tuimelvenster Q4 EF in Kunststof wit met 2voudig comfort veiligheidsglas en warmtewerend/isolerend glas, een buitenafdekking in Koper en de grootte 078/160; Met buitenliggend WD-isolatieblok tot aan de bovenkant van het kozijn, af fabriek voorgemonteerd; Zonder ventilator; </t>
  </si>
  <si>
    <t>808023</t>
  </si>
  <si>
    <t>4048001878217</t>
  </si>
  <si>
    <t>Q42C 094/078 K4EF</t>
  </si>
  <si>
    <t>Roto Q42C 094/078 K4EF</t>
  </si>
  <si>
    <t>Q42C094/078K4EF</t>
  </si>
  <si>
    <t xml:space="preserve">RotoQ Tronic Tuimelvenster Q4 EF in Kunststof wit met 2voudig comfort veiligheidsglas en warmtewerend/isolerend glas, een buitenafdekking in Koper en de grootte 094/078; Met buitenliggend WD-isolatieblok tot aan de bovenkant van het kozijn, af fabriek voorgemonteerd; Zonder ventilator; </t>
  </si>
  <si>
    <t>808024</t>
  </si>
  <si>
    <t>4048001878224</t>
  </si>
  <si>
    <t>Q42C 094/098 K4EF</t>
  </si>
  <si>
    <t>Roto Q42C 094/098 K4EF</t>
  </si>
  <si>
    <t>Q42C094/098K4EF</t>
  </si>
  <si>
    <t xml:space="preserve">RotoQ Tronic Tuimelvenster Q4 EF in Kunststof wit met 2voudig comfort veiligheidsglas en warmtewerend/isolerend glas, een buitenafdekking in Koper en de grootte 094/098; Met buitenliggend WD-isolatieblok tot aan de bovenkant van het kozijn, af fabriek voorgemonteerd; Zonder ventilator; </t>
  </si>
  <si>
    <t>808025</t>
  </si>
  <si>
    <t>4048001878231</t>
  </si>
  <si>
    <t>Q42C 094/118 K4EF</t>
  </si>
  <si>
    <t>Roto Q42C 094/118 K4EF</t>
  </si>
  <si>
    <t>Q42C094/118K4EF</t>
  </si>
  <si>
    <t xml:space="preserve">RotoQ Tronic Tuimelvenster Q4 EF in Kunststof wit met 2voudig comfort veiligheidsglas en warmtewerend/isolerend glas, een buitenafdekking in Koper en de grootte 094/118; Met buitenliggend WD-isolatieblok tot aan de bovenkant van het kozijn, af fabriek voorgemonteerd; Zonder ventilator; </t>
  </si>
  <si>
    <t>808026</t>
  </si>
  <si>
    <t>4048001878248</t>
  </si>
  <si>
    <t>Q42C 094/140 K4EF</t>
  </si>
  <si>
    <t>Roto Q42C 094/140 K4EF</t>
  </si>
  <si>
    <t>Q42C094/140K4EF</t>
  </si>
  <si>
    <t xml:space="preserve">RotoQ Tronic Tuimelvenster Q4 EF in Kunststof wit met 2voudig comfort veiligheidsglas en warmtewerend/isolerend glas, een buitenafdekking in Koper en de grootte 094/140; Met buitenliggend WD-isolatieblok tot aan de bovenkant van het kozijn, af fabriek voorgemonteerd; Zonder ventilator; </t>
  </si>
  <si>
    <t>808027</t>
  </si>
  <si>
    <t>4048001878255</t>
  </si>
  <si>
    <t>Q42C 094/160 K4EF</t>
  </si>
  <si>
    <t>Roto Q42C 094/160 K4EF</t>
  </si>
  <si>
    <t>Q42C094/160K4EF</t>
  </si>
  <si>
    <t xml:space="preserve">RotoQ Tronic Tuimelvenster Q4 EF in Kunststof wit met 2voudig comfort veiligheidsglas en warmtewerend/isolerend glas, een buitenafdekking in Koper en de grootte 094/160; Met buitenliggend WD-isolatieblok tot aan de bovenkant van het kozijn, af fabriek voorgemonteerd; Zonder ventilator; </t>
  </si>
  <si>
    <t>808028</t>
  </si>
  <si>
    <t>4048001878262</t>
  </si>
  <si>
    <t>Q42C 094/180 K4EF</t>
  </si>
  <si>
    <t>Roto Q42C 094/180 K4EF</t>
  </si>
  <si>
    <t>Q42C094/180K4EF</t>
  </si>
  <si>
    <t xml:space="preserve">RotoQ Tronic Tuimelvenster Q4 EF in Kunststof wit met 2voudig comfort veiligheidsglas en warmtewerend/isolerend glas, een buitenafdekking in Koper en de grootte 094/180; Met buitenliggend WD-isolatieblok tot aan de bovenkant van het kozijn, af fabriek voorgemonteerd; Zonder ventilator; </t>
  </si>
  <si>
    <t>808029</t>
  </si>
  <si>
    <t>4048001878279</t>
  </si>
  <si>
    <t>Q42C 114/078 K4EF</t>
  </si>
  <si>
    <t>Roto Q42C 114/078 K4EF</t>
  </si>
  <si>
    <t>Q42C114/078K4EF</t>
  </si>
  <si>
    <t xml:space="preserve">RotoQ Tronic Tuimelvenster Q4 EF in Kunststof wit met 2voudig comfort veiligheidsglas en warmtewerend/isolerend glas, een buitenafdekking in Koper en de grootte 114/078; Met buitenliggend WD-isolatieblok tot aan de bovenkant van het kozijn, af fabriek voorgemonteerd; Zonder ventilator; </t>
  </si>
  <si>
    <t>808030</t>
  </si>
  <si>
    <t>4048001878286</t>
  </si>
  <si>
    <t>Q42C 114/098 K4EF</t>
  </si>
  <si>
    <t>Roto Q42C 114/098 K4EF</t>
  </si>
  <si>
    <t>Q42C114/098K4EF</t>
  </si>
  <si>
    <t xml:space="preserve">RotoQ Tronic Tuimelvenster Q4 EF in Kunststof wit met 2voudig comfort veiligheidsglas en warmtewerend/isolerend glas, een buitenafdekking in Koper en de grootte 114/098; Met buitenliggend WD-isolatieblok tot aan de bovenkant van het kozijn, af fabriek voorgemonteerd; Zonder ventilator; </t>
  </si>
  <si>
    <t>808031</t>
  </si>
  <si>
    <t>4048001878293</t>
  </si>
  <si>
    <t>Q42C 114/118 K4EF</t>
  </si>
  <si>
    <t>Roto Q42C 114/118 K4EF</t>
  </si>
  <si>
    <t>Q42C114/118K4EF</t>
  </si>
  <si>
    <t xml:space="preserve">RotoQ Tronic Tuimelvenster Q4 EF in Kunststof wit met 2voudig comfort veiligheidsglas en warmtewerend/isolerend glas, een buitenafdekking in Koper en de grootte 114/118; Met buitenliggend WD-isolatieblok tot aan de bovenkant van het kozijn, af fabriek voorgemonteerd; Zonder ventilator; </t>
  </si>
  <si>
    <t>808032</t>
  </si>
  <si>
    <t>4048001878309</t>
  </si>
  <si>
    <t>Q42C 114/140 K4EF</t>
  </si>
  <si>
    <t>Roto Q42C 114/140 K4EF</t>
  </si>
  <si>
    <t>Q42C114/140K4EF</t>
  </si>
  <si>
    <t xml:space="preserve">RotoQ Tronic Tuimelvenster Q4 EF in Kunststof wit met 2voudig comfort veiligheidsglas en warmtewerend/isolerend glas, een buitenafdekking in Koper en de grootte 114/140; Met buitenliggend WD-isolatieblok tot aan de bovenkant van het kozijn, af fabriek voorgemonteerd; Zonder ventilator; </t>
  </si>
  <si>
    <t>808033</t>
  </si>
  <si>
    <t>4048001878316</t>
  </si>
  <si>
    <t>Q42C 114/160 K4EF</t>
  </si>
  <si>
    <t>Roto Q42C 114/160 K4EF</t>
  </si>
  <si>
    <t>Q42C114/160K4EF</t>
  </si>
  <si>
    <t xml:space="preserve">RotoQ Tronic Tuimelvenster Q4 EF in Kunststof wit met 2voudig comfort veiligheidsglas en warmtewerend/isolerend glas, een buitenafdekking in Koper en de grootte 114/160; Met buitenliggend WD-isolatieblok tot aan de bovenkant van het kozijn, af fabriek voorgemonteerd; Zonder ventilator; </t>
  </si>
  <si>
    <t>808034</t>
  </si>
  <si>
    <t>4048001878323</t>
  </si>
  <si>
    <t>Q42C 114/180 K4EF</t>
  </si>
  <si>
    <t>Roto Q42C 114/180 K4EF</t>
  </si>
  <si>
    <t>Q42C114/180K4EF</t>
  </si>
  <si>
    <t xml:space="preserve">RotoQ Tronic Tuimelvenster Q4 EF in Kunststof wit met 2voudig comfort veiligheidsglas en warmtewerend/isolerend glas, een buitenafdekking in Koper en de grootte 114/180; Met buitenliggend WD-isolatieblok tot aan de bovenkant van het kozijn, af fabriek voorgemonteerd; Zonder ventilator; </t>
  </si>
  <si>
    <t>808035</t>
  </si>
  <si>
    <t>4048001878330</t>
  </si>
  <si>
    <t>Q42C 134/078 K4EF</t>
  </si>
  <si>
    <t>Roto Q42C 134/078 K4EF</t>
  </si>
  <si>
    <t>Q42C134/078K4EF</t>
  </si>
  <si>
    <t xml:space="preserve">RotoQ Tronic Tuimelvenster Q4 EF in Kunststof wit met 2voudig comfort veiligheidsglas en warmtewerend/isolerend glas, een buitenafdekking in Koper en de grootte 134/078; Met buitenliggend WD-isolatieblok tot aan de bovenkant van het kozijn, af fabriek voorgemonteerd; Zonder ventilator; </t>
  </si>
  <si>
    <t>808036</t>
  </si>
  <si>
    <t>4048001878347</t>
  </si>
  <si>
    <t>Q42C 134/098 K4EF</t>
  </si>
  <si>
    <t>Roto Q42C 134/098 K4EF</t>
  </si>
  <si>
    <t>Q42C134/098K4EF</t>
  </si>
  <si>
    <t xml:space="preserve">RotoQ Tronic Tuimelvenster Q4 EF in Kunststof wit met 2voudig comfort veiligheidsglas en warmtewerend/isolerend glas, een buitenafdekking in Koper en de grootte 134/098; Met buitenliggend WD-isolatieblok tot aan de bovenkant van het kozijn, af fabriek voorgemonteerd; Zonder ventilator; </t>
  </si>
  <si>
    <t>808037</t>
  </si>
  <si>
    <t>4048001878354</t>
  </si>
  <si>
    <t>Q42C 134/140 K4EF</t>
  </si>
  <si>
    <t>Roto Q42C 134/140 K4EF</t>
  </si>
  <si>
    <t>Q42C134/140K4EF</t>
  </si>
  <si>
    <t xml:space="preserve">RotoQ Tronic Tuimelvenster Q4 EF in Kunststof wit met 2voudig comfort veiligheidsglas en warmtewerend/isolerend glas, een buitenafdekking in Koper en de grootte 134/140; Met buitenliggend WD-isolatieblok tot aan de bovenkant van het kozijn, af fabriek voorgemonteerd; Zonder ventilator; </t>
  </si>
  <si>
    <t>808038</t>
  </si>
  <si>
    <t>4048001878361</t>
  </si>
  <si>
    <t>Q42C 134/160 K4EF</t>
  </si>
  <si>
    <t>Roto Q42C 134/160 K4EF</t>
  </si>
  <si>
    <t>Q42C134/160K4EF</t>
  </si>
  <si>
    <t xml:space="preserve">RotoQ Tronic Tuimelvenster Q4 EF in Kunststof wit met 2voudig comfort veiligheidsglas en warmtewerend/isolerend glas, een buitenafdekking in Koper en de grootte 134/160; Met buitenliggend WD-isolatieblok tot aan de bovenkant van het kozijn, af fabriek voorgemonteerd; Zonder ventilator; </t>
  </si>
  <si>
    <t>808127</t>
  </si>
  <si>
    <t>4048001878507</t>
  </si>
  <si>
    <t>Q43C 055/078 K4EF</t>
  </si>
  <si>
    <t>Roto Q43C 055/078 K4EF</t>
  </si>
  <si>
    <t>Q43C055/078K4EF</t>
  </si>
  <si>
    <t xml:space="preserve">RotoQ Tronic Tuimelvenster Q4 EF in Kunststof wit met 3voudig comfort veiligheidsglas en warmtewerend/isolerend glas, een buitenafdekking in Koper en de grootte 055/078; Met buitenliggend WD-isolatieblok tot aan de bovenkant van het kozijn, af fabriek voorgemonteerd; Zonder ventilator; </t>
  </si>
  <si>
    <t>808128</t>
  </si>
  <si>
    <t>4048001878514</t>
  </si>
  <si>
    <t>Q43C 055/098 K4EF</t>
  </si>
  <si>
    <t>Roto Q43C 055/098 K4EF</t>
  </si>
  <si>
    <t>Q43C055/098K4EF</t>
  </si>
  <si>
    <t xml:space="preserve">RotoQ Tronic Tuimelvenster Q4 EF in Kunststof wit met 3voudig comfort veiligheidsglas en warmtewerend/isolerend glas, een buitenafdekking in Koper en de grootte 055/098; Met buitenliggend WD-isolatieblok tot aan de bovenkant van het kozijn, af fabriek voorgemonteerd; Zonder ventilator; </t>
  </si>
  <si>
    <t>808129</t>
  </si>
  <si>
    <t>4048001878521</t>
  </si>
  <si>
    <t>Q43C 055/118 K4EF</t>
  </si>
  <si>
    <t>Roto Q43C 055/118 K4EF</t>
  </si>
  <si>
    <t>Q43C055/118K4EF</t>
  </si>
  <si>
    <t xml:space="preserve">RotoQ Tronic Tuimelvenster Q4 EF in Kunststof wit met 3voudig comfort veiligheidsglas en warmtewerend/isolerend glas, een buitenafdekking in Koper en de grootte 055/118; Met buitenliggend WD-isolatieblok tot aan de bovenkant van het kozijn, af fabriek voorgemonteerd; Zonder ventilator; </t>
  </si>
  <si>
    <t>808130</t>
  </si>
  <si>
    <t>4048001878538</t>
  </si>
  <si>
    <t>Q43C 066/098 K4EF</t>
  </si>
  <si>
    <t>Roto Q43C 066/098 K4EF</t>
  </si>
  <si>
    <t>Q43C066/098K4EF</t>
  </si>
  <si>
    <t xml:space="preserve">RotoQ Tronic Tuimelvenster Q4 EF in Kunststof wit met 3voudig comfort veiligheidsglas en warmtewerend/isolerend glas, een buitenafdekking in Koper en de grootte 066/098; Met buitenliggend WD-isolatieblok tot aan de bovenkant van het kozijn, af fabriek voorgemonteerd; Zonder ventilator; </t>
  </si>
  <si>
    <t>808131</t>
  </si>
  <si>
    <t>4048001878545</t>
  </si>
  <si>
    <t>Q43C 066/118 K4EF</t>
  </si>
  <si>
    <t>Roto Q43C 066/118 K4EF</t>
  </si>
  <si>
    <t>Q43C066/118K4EF</t>
  </si>
  <si>
    <t xml:space="preserve">RotoQ Tronic Tuimelvenster Q4 EF in Kunststof wit met 3voudig comfort veiligheidsglas en warmtewerend/isolerend glas, een buitenafdekking in Koper en de grootte 066/118; Met buitenliggend WD-isolatieblok tot aan de bovenkant van het kozijn, af fabriek voorgemonteerd; Zonder ventilator; </t>
  </si>
  <si>
    <t>808132</t>
  </si>
  <si>
    <t>4048001878552</t>
  </si>
  <si>
    <t>Q43C 066/140 K4EF</t>
  </si>
  <si>
    <t>Roto Q43C 066/140 K4EF</t>
  </si>
  <si>
    <t>Q43C066/140K4EF</t>
  </si>
  <si>
    <t xml:space="preserve">RotoQ Tronic Tuimelvenster Q4 EF in Kunststof wit met 3voudig comfort veiligheidsglas en warmtewerend/isolerend glas, een buitenafdekking in Koper en de grootte 066/140; Met buitenliggend WD-isolatieblok tot aan de bovenkant van het kozijn, af fabriek voorgemonteerd; Zonder ventilator; </t>
  </si>
  <si>
    <t>808133</t>
  </si>
  <si>
    <t>4048001878569</t>
  </si>
  <si>
    <t>Q43C 078/078 K4EF</t>
  </si>
  <si>
    <t>Roto Q43C 078/078 K4EF</t>
  </si>
  <si>
    <t>Q43C078/078K4EF</t>
  </si>
  <si>
    <t xml:space="preserve">RotoQ Tronic Tuimelvenster Q4 EF in Kunststof wit met 3voudig comfort veiligheidsglas en warmtewerend/isolerend glas, een buitenafdekking in Koper en de grootte 078/078; Met buitenliggend WD-isolatieblok tot aan de bovenkant van het kozijn, af fabriek voorgemonteerd; Zonder ventilator; </t>
  </si>
  <si>
    <t>808134</t>
  </si>
  <si>
    <t>4048001878576</t>
  </si>
  <si>
    <t>Q43C 078/098 K4EF</t>
  </si>
  <si>
    <t>Roto Q43C 078/098 K4EF</t>
  </si>
  <si>
    <t>Q43C078/098K4EF</t>
  </si>
  <si>
    <t xml:space="preserve">RotoQ Tronic Tuimelvenster Q4 EF in Kunststof wit met 3voudig comfort veiligheidsglas en warmtewerend/isolerend glas, een buitenafdekking in Koper en de grootte 078/098; Met buitenliggend WD-isolatieblok tot aan de bovenkant van het kozijn, af fabriek voorgemonteerd; Zonder ventilator; </t>
  </si>
  <si>
    <t>808145</t>
  </si>
  <si>
    <t>4048001878583</t>
  </si>
  <si>
    <t>Q43C 078/118 K4EF</t>
  </si>
  <si>
    <t>Roto Q43C 078/118 K4EF</t>
  </si>
  <si>
    <t>Q43C078/118K4EF</t>
  </si>
  <si>
    <t xml:space="preserve">RotoQ Tronic Tuimelvenster Q4 EF in Kunststof wit met 3voudig comfort veiligheidsglas en warmtewerend/isolerend glas, een buitenafdekking in Koper en de grootte 078/118; Met buitenliggend WD-isolatieblok tot aan de bovenkant van het kozijn, af fabriek voorgemonteerd; Zonder ventilator; </t>
  </si>
  <si>
    <t>808146</t>
  </si>
  <si>
    <t>4048001878590</t>
  </si>
  <si>
    <t>Q43C 078/140 K4EF</t>
  </si>
  <si>
    <t>Roto Q43C 078/140 K4EF</t>
  </si>
  <si>
    <t>Q43C078/140K4EF</t>
  </si>
  <si>
    <t xml:space="preserve">RotoQ Tronic Tuimelvenster Q4 EF in Kunststof wit met 3voudig comfort veiligheidsglas en warmtewerend/isolerend glas, een buitenafdekking in Koper en de grootte 078/140; Met buitenliggend WD-isolatieblok tot aan de bovenkant van het kozijn, af fabriek voorgemonteerd; Zonder ventilator; </t>
  </si>
  <si>
    <t>808147</t>
  </si>
  <si>
    <t>4048001878606</t>
  </si>
  <si>
    <t>Q43C 078/160 K4EF</t>
  </si>
  <si>
    <t>Roto Q43C 078/160 K4EF</t>
  </si>
  <si>
    <t>Q43C078/160K4EF</t>
  </si>
  <si>
    <t xml:space="preserve">RotoQ Tronic Tuimelvenster Q4 EF in Kunststof wit met 3voudig comfort veiligheidsglas en warmtewerend/isolerend glas, een buitenafdekking in Koper en de grootte 078/160; Met buitenliggend WD-isolatieblok tot aan de bovenkant van het kozijn, af fabriek voorgemonteerd; Zonder ventilator; </t>
  </si>
  <si>
    <t>808148</t>
  </si>
  <si>
    <t>4048001878613</t>
  </si>
  <si>
    <t>Q43C 094/078 K4EF</t>
  </si>
  <si>
    <t>Roto Q43C 094/078 K4EF</t>
  </si>
  <si>
    <t>Q43C094/078K4EF</t>
  </si>
  <si>
    <t xml:space="preserve">RotoQ Tronic Tuimelvenster Q4 EF in Kunststof wit met 3voudig comfort veiligheidsglas en warmtewerend/isolerend glas, een buitenafdekking in Koper en de grootte 094/078; Met buitenliggend WD-isolatieblok tot aan de bovenkant van het kozijn, af fabriek voorgemonteerd; Zonder ventilator; </t>
  </si>
  <si>
    <t>808149</t>
  </si>
  <si>
    <t>4048001878620</t>
  </si>
  <si>
    <t>Q43C 094/098 K4EF</t>
  </si>
  <si>
    <t>Roto Q43C 094/098 K4EF</t>
  </si>
  <si>
    <t>Q43C094/098K4EF</t>
  </si>
  <si>
    <t xml:space="preserve">RotoQ Tronic Tuimelvenster Q4 EF in Kunststof wit met 3voudig comfort veiligheidsglas en warmtewerend/isolerend glas, een buitenafdekking in Koper en de grootte 094/098; Met buitenliggend WD-isolatieblok tot aan de bovenkant van het kozijn, af fabriek voorgemonteerd; Zonder ventilator; </t>
  </si>
  <si>
    <t>808150</t>
  </si>
  <si>
    <t>4048001878637</t>
  </si>
  <si>
    <t>Q43C 094/118 K4EF</t>
  </si>
  <si>
    <t>Roto Q43C 094/118 K4EF</t>
  </si>
  <si>
    <t>Q43C094/118K4EF</t>
  </si>
  <si>
    <t xml:space="preserve">RotoQ Tronic Tuimelvenster Q4 EF in Kunststof wit met 3voudig comfort veiligheidsglas en warmtewerend/isolerend glas, een buitenafdekking in Koper en de grootte 094/118; Met buitenliggend WD-isolatieblok tot aan de bovenkant van het kozijn, af fabriek voorgemonteerd; Zonder ventilator; </t>
  </si>
  <si>
    <t>808151</t>
  </si>
  <si>
    <t>4048001878644</t>
  </si>
  <si>
    <t>Q43C 094/140 K4EF</t>
  </si>
  <si>
    <t>Roto Q43C 094/140 K4EF</t>
  </si>
  <si>
    <t>Q43C094/140K4EF</t>
  </si>
  <si>
    <t xml:space="preserve">RotoQ Tronic Tuimelvenster Q4 EF in Kunststof wit met 3voudig comfort veiligheidsglas en warmtewerend/isolerend glas, een buitenafdekking in Koper en de grootte 094/140; Met buitenliggend WD-isolatieblok tot aan de bovenkant van het kozijn, af fabriek voorgemonteerd; Zonder ventilator; </t>
  </si>
  <si>
    <t>808152</t>
  </si>
  <si>
    <t>4048001878651</t>
  </si>
  <si>
    <t>Q43C 094/160 K4EF</t>
  </si>
  <si>
    <t>Roto Q43C 094/160 K4EF</t>
  </si>
  <si>
    <t>Q43C094/160K4EF</t>
  </si>
  <si>
    <t xml:space="preserve">RotoQ Tronic Tuimelvenster Q4 EF in Kunststof wit met 3voudig comfort veiligheidsglas en warmtewerend/isolerend glas, een buitenafdekking in Koper en de grootte 094/160; Met buitenliggend WD-isolatieblok tot aan de bovenkant van het kozijn, af fabriek voorgemonteerd; Zonder ventilator; </t>
  </si>
  <si>
    <t>808153</t>
  </si>
  <si>
    <t>4048001878668</t>
  </si>
  <si>
    <t>Q43C 094/180 K4EF</t>
  </si>
  <si>
    <t>Roto Q43C 094/180 K4EF</t>
  </si>
  <si>
    <t>Q43C094/180K4EF</t>
  </si>
  <si>
    <t xml:space="preserve">RotoQ Tronic Tuimelvenster Q4 EF in Kunststof wit met 3voudig comfort veiligheidsglas en warmtewerend/isolerend glas, een buitenafdekking in Koper en de grootte 094/180; Met buitenliggend WD-isolatieblok tot aan de bovenkant van het kozijn, af fabriek voorgemonteerd; Zonder ventilator; </t>
  </si>
  <si>
    <t>808154</t>
  </si>
  <si>
    <t>4048001878675</t>
  </si>
  <si>
    <t>Q43C 114/078 K4EF</t>
  </si>
  <si>
    <t>Roto Q43C 114/078 K4EF</t>
  </si>
  <si>
    <t>Q43C114/078K4EF</t>
  </si>
  <si>
    <t xml:space="preserve">RotoQ Tronic Tuimelvenster Q4 EF in Kunststof wit met 3voudig comfort veiligheidsglas en warmtewerend/isolerend glas, een buitenafdekking in Koper en de grootte 114/078; Met buitenliggend WD-isolatieblok tot aan de bovenkant van het kozijn, af fabriek voorgemonteerd; Zonder ventilator; </t>
  </si>
  <si>
    <t>808155</t>
  </si>
  <si>
    <t>4048001878682</t>
  </si>
  <si>
    <t>Q43C 114/098 K4EF</t>
  </si>
  <si>
    <t>Roto Q43C 114/098 K4EF</t>
  </si>
  <si>
    <t>Q43C114/098K4EF</t>
  </si>
  <si>
    <t xml:space="preserve">RotoQ Tronic Tuimelvenster Q4 EF in Kunststof wit met 3voudig comfort veiligheidsglas en warmtewerend/isolerend glas, een buitenafdekking in Koper en de grootte 114/098; Met buitenliggend WD-isolatieblok tot aan de bovenkant van het kozijn, af fabriek voorgemonteerd; Zonder ventilator; </t>
  </si>
  <si>
    <t>808156</t>
  </si>
  <si>
    <t>4048001878699</t>
  </si>
  <si>
    <t>Q43C 114/118 K4EF</t>
  </si>
  <si>
    <t>Roto Q43C 114/118 K4EF</t>
  </si>
  <si>
    <t>Q43C114/118K4EF</t>
  </si>
  <si>
    <t xml:space="preserve">RotoQ Tronic Tuimelvenster Q4 EF in Kunststof wit met 3voudig comfort veiligheidsglas en warmtewerend/isolerend glas, een buitenafdekking in Koper en de grootte 114/118; Met buitenliggend WD-isolatieblok tot aan de bovenkant van het kozijn, af fabriek voorgemonteerd; Zonder ventilator; </t>
  </si>
  <si>
    <t>808157</t>
  </si>
  <si>
    <t>4048001878705</t>
  </si>
  <si>
    <t>Q43C 114/140 K4EF</t>
  </si>
  <si>
    <t>Roto Q43C 114/140 K4EF</t>
  </si>
  <si>
    <t>Q43C114/140K4EF</t>
  </si>
  <si>
    <t xml:space="preserve">RotoQ Tronic Tuimelvenster Q4 EF in Kunststof wit met 3voudig comfort veiligheidsglas en warmtewerend/isolerend glas, een buitenafdekking in Koper en de grootte 114/140; Met buitenliggend WD-isolatieblok tot aan de bovenkant van het kozijn, af fabriek voorgemonteerd; Zonder ventilator; </t>
  </si>
  <si>
    <t>808158</t>
  </si>
  <si>
    <t>4048001878712</t>
  </si>
  <si>
    <t>Q43C 114/160 K4EF</t>
  </si>
  <si>
    <t>Roto Q43C 114/160 K4EF</t>
  </si>
  <si>
    <t>Q43C114/160K4EF</t>
  </si>
  <si>
    <t xml:space="preserve">RotoQ Tronic Tuimelvenster Q4 EF in Kunststof wit met 3voudig comfort veiligheidsglas en warmtewerend/isolerend glas, een buitenafdekking in Koper en de grootte 114/160; Met buitenliggend WD-isolatieblok tot aan de bovenkant van het kozijn, af fabriek voorgemonteerd; Zonder ventilator; </t>
  </si>
  <si>
    <t>808159</t>
  </si>
  <si>
    <t>4048001878729</t>
  </si>
  <si>
    <t>Q43C 114/180 K4EF</t>
  </si>
  <si>
    <t>Roto Q43C 114/180 K4EF</t>
  </si>
  <si>
    <t>Q43C114/180K4EF</t>
  </si>
  <si>
    <t xml:space="preserve">RotoQ Tronic Tuimelvenster Q4 EF in Kunststof wit met 3voudig comfort veiligheidsglas en warmtewerend/isolerend glas, een buitenafdekking in Koper en de grootte 114/180; Met buitenliggend WD-isolatieblok tot aan de bovenkant van het kozijn, af fabriek voorgemonteerd; Zonder ventilator; </t>
  </si>
  <si>
    <t>808160</t>
  </si>
  <si>
    <t>4048001878736</t>
  </si>
  <si>
    <t>Q43C 134/078 K4EF</t>
  </si>
  <si>
    <t>Roto Q43C 134/078 K4EF</t>
  </si>
  <si>
    <t>Q43C134/078K4EF</t>
  </si>
  <si>
    <t xml:space="preserve">RotoQ Tronic Tuimelvenster Q4 EF in Kunststof wit met 3voudig comfort veiligheidsglas en warmtewerend/isolerend glas, een buitenafdekking in Koper en de grootte 134/078; Met buitenliggend WD-isolatieblok tot aan de bovenkant van het kozijn, af fabriek voorgemonteerd; Zonder ventilator; </t>
  </si>
  <si>
    <t>808161</t>
  </si>
  <si>
    <t>4048001878743</t>
  </si>
  <si>
    <t>Q43C 134/098 K4EF</t>
  </si>
  <si>
    <t>Roto Q43C 134/098 K4EF</t>
  </si>
  <si>
    <t>Q43C134/098K4EF</t>
  </si>
  <si>
    <t xml:space="preserve">RotoQ Tronic Tuimelvenster Q4 EF in Kunststof wit met 3voudig comfort veiligheidsglas en warmtewerend/isolerend glas, een buitenafdekking in Koper en de grootte 134/098; Met buitenliggend WD-isolatieblok tot aan de bovenkant van het kozijn, af fabriek voorgemonteerd; Zonder ventilator; </t>
  </si>
  <si>
    <t>808162</t>
  </si>
  <si>
    <t>4048001878750</t>
  </si>
  <si>
    <t>Q43C 134/140 K4EF</t>
  </si>
  <si>
    <t>Roto Q43C 134/140 K4EF</t>
  </si>
  <si>
    <t>Q43C134/140K4EF</t>
  </si>
  <si>
    <t xml:space="preserve">RotoQ Tronic Tuimelvenster Q4 EF in Kunststof wit met 3voudig comfort veiligheidsglas en warmtewerend/isolerend glas, een buitenafdekking in Koper en de grootte 134/140; Met buitenliggend WD-isolatieblok tot aan de bovenkant van het kozijn, af fabriek voorgemonteerd; Zonder ventilator; </t>
  </si>
  <si>
    <t>840196</t>
  </si>
  <si>
    <t>4048001898031</t>
  </si>
  <si>
    <t>Q43C 134/160 K4EF</t>
  </si>
  <si>
    <t>Roto Q43C 134/160 K4EF</t>
  </si>
  <si>
    <t>Q43C134/160K4EF</t>
  </si>
  <si>
    <t xml:space="preserve">RotoQ Tronic Tuimelvenster Q4 EF in Kunststof wit met 3voudig comfort veiligheidsglas en warmtewerend/isolerend glas, een buitenafdekking in Koper en de grootte 134/160; Met buitenliggend WD-isolatieblok tot aan de bovenkant van het kozijn, af fabriek voorgemonteerd; Zonder ventilator; </t>
  </si>
  <si>
    <t>808163</t>
  </si>
  <si>
    <t>4048001878767</t>
  </si>
  <si>
    <t>Q42C 055/078 K4SF</t>
  </si>
  <si>
    <t>Roto Q42C 055/078 K4SF</t>
  </si>
  <si>
    <t>Q42C055/078K4SF</t>
  </si>
  <si>
    <t xml:space="preserve">RotoQ Tronic Tuimelvenster Q4 SF in Kunststof wit met 2voudig comfort veiligheidsglas en warmtewerend/isolerend glas, een buitenafdekking in Koper en de grootte 055/078; Met buitenliggend WD-isolatieblok tot aan de bovenkant van het kozijn, af fabriek voorgemonteerd; Zonder ventilator; </t>
  </si>
  <si>
    <t>808164</t>
  </si>
  <si>
    <t>4048001878774</t>
  </si>
  <si>
    <t>Q42C 055/098 K4SF</t>
  </si>
  <si>
    <t>Roto Q42C 055/098 K4SF</t>
  </si>
  <si>
    <t>Q42C055/098K4SF</t>
  </si>
  <si>
    <t xml:space="preserve">RotoQ Tronic Tuimelvenster Q4 SF in Kunststof wit met 2voudig comfort veiligheidsglas en warmtewerend/isolerend glas, een buitenafdekking in Koper en de grootte 055/098; Met buitenliggend WD-isolatieblok tot aan de bovenkant van het kozijn, af fabriek voorgemonteerd; Zonder ventilator; </t>
  </si>
  <si>
    <t>808165</t>
  </si>
  <si>
    <t>4048001878781</t>
  </si>
  <si>
    <t>Q42C 055/118 K4SF</t>
  </si>
  <si>
    <t>Roto Q42C 055/118 K4SF</t>
  </si>
  <si>
    <t>Q42C055/118K4SF</t>
  </si>
  <si>
    <t xml:space="preserve">RotoQ Tronic Tuimelvenster Q4 SF in Kunststof wit met 2voudig comfort veiligheidsglas en warmtewerend/isolerend glas, een buitenafdekking in Koper en de grootte 055/118; Met buitenliggend WD-isolatieblok tot aan de bovenkant van het kozijn, af fabriek voorgemonteerd; Zonder ventilator; </t>
  </si>
  <si>
    <t>808166</t>
  </si>
  <si>
    <t>4048001878798</t>
  </si>
  <si>
    <t>Q42C 066/098 K4SF</t>
  </si>
  <si>
    <t>Roto Q42C 066/098 K4SF</t>
  </si>
  <si>
    <t>Q42C066/098K4SF</t>
  </si>
  <si>
    <t xml:space="preserve">RotoQ Tronic Tuimelvenster Q4 SF in Kunststof wit met 2voudig comfort veiligheidsglas en warmtewerend/isolerend glas, een buitenafdekking in Koper en de grootte 066/098; Met buitenliggend WD-isolatieblok tot aan de bovenkant van het kozijn, af fabriek voorgemonteerd; Zonder ventilator; </t>
  </si>
  <si>
    <t>808167</t>
  </si>
  <si>
    <t>4048001878804</t>
  </si>
  <si>
    <t>Q42C 066/118 K4SF</t>
  </si>
  <si>
    <t>Roto Q42C 066/118 K4SF</t>
  </si>
  <si>
    <t>Q42C066/118K4SF</t>
  </si>
  <si>
    <t xml:space="preserve">RotoQ Tronic Tuimelvenster Q4 SF in Kunststof wit met 2voudig comfort veiligheidsglas en warmtewerend/isolerend glas, een buitenafdekking in Koper en de grootte 066/118; Met buitenliggend WD-isolatieblok tot aan de bovenkant van het kozijn, af fabriek voorgemonteerd; Zonder ventilator; </t>
  </si>
  <si>
    <t>808168</t>
  </si>
  <si>
    <t>4048001878811</t>
  </si>
  <si>
    <t>Q42C 066/140 K4SF</t>
  </si>
  <si>
    <t>Roto Q42C 066/140 K4SF</t>
  </si>
  <si>
    <t>Q42C066/140K4SF</t>
  </si>
  <si>
    <t xml:space="preserve">RotoQ Tronic Tuimelvenster Q4 SF in Kunststof wit met 2voudig comfort veiligheidsglas en warmtewerend/isolerend glas, een buitenafdekking in Koper en de grootte 066/140; Met buitenliggend WD-isolatieblok tot aan de bovenkant van het kozijn, af fabriek voorgemonteerd; Zonder ventilator; </t>
  </si>
  <si>
    <t>808169</t>
  </si>
  <si>
    <t>4048001878828</t>
  </si>
  <si>
    <t>Q42C 078/078 K4SF</t>
  </si>
  <si>
    <t>Roto Q42C 078/078 K4SF</t>
  </si>
  <si>
    <t>Q42C078/078K4SF</t>
  </si>
  <si>
    <t xml:space="preserve">RotoQ Tronic Tuimelvenster Q4 SF in Kunststof wit met 2voudig comfort veiligheidsglas en warmtewerend/isolerend glas, een buitenafdekking in Koper en de grootte 078/078; Met buitenliggend WD-isolatieblok tot aan de bovenkant van het kozijn, af fabriek voorgemonteerd; Zonder ventilator; </t>
  </si>
  <si>
    <t>808170</t>
  </si>
  <si>
    <t>4048001878835</t>
  </si>
  <si>
    <t>Q42C 078/098 K4SF</t>
  </si>
  <si>
    <t>Roto Q42C 078/098 K4SF</t>
  </si>
  <si>
    <t>Q42C078/098K4SF</t>
  </si>
  <si>
    <t xml:space="preserve">RotoQ Tronic Tuimelvenster Q4 SF in Kunststof wit met 2voudig comfort veiligheidsglas en warmtewerend/isolerend glas, een buitenafdekking in Koper en de grootte 078/098; Met buitenliggend WD-isolatieblok tot aan de bovenkant van het kozijn, af fabriek voorgemonteerd; Zonder ventilator; </t>
  </si>
  <si>
    <t>808171</t>
  </si>
  <si>
    <t>4048001878842</t>
  </si>
  <si>
    <t>Q42C 078/118 K4SF</t>
  </si>
  <si>
    <t>Roto Q42C 078/118 K4SF</t>
  </si>
  <si>
    <t>Q42C078/118K4SF</t>
  </si>
  <si>
    <t xml:space="preserve">RotoQ Tronic Tuimelvenster Q4 SF in Kunststof wit met 2voudig comfort veiligheidsglas en warmtewerend/isolerend glas, een buitenafdekking in Koper en de grootte 078/118; Met buitenliggend WD-isolatieblok tot aan de bovenkant van het kozijn, af fabriek voorgemonteerd; Zonder ventilator; </t>
  </si>
  <si>
    <t>808172</t>
  </si>
  <si>
    <t>4048001878859</t>
  </si>
  <si>
    <t>Q42C 078/140 K4SF</t>
  </si>
  <si>
    <t>Roto Q42C 078/140 K4SF</t>
  </si>
  <si>
    <t>Q42C078/140K4SF</t>
  </si>
  <si>
    <t xml:space="preserve">RotoQ Tronic Tuimelvenster Q4 SF in Kunststof wit met 2voudig comfort veiligheidsglas en warmtewerend/isolerend glas, een buitenafdekking in Koper en de grootte 078/140; Met buitenliggend WD-isolatieblok tot aan de bovenkant van het kozijn, af fabriek voorgemonteerd; Zonder ventilator; </t>
  </si>
  <si>
    <t>808173</t>
  </si>
  <si>
    <t>4048001878866</t>
  </si>
  <si>
    <t>Q42C 078/160 K4SF</t>
  </si>
  <si>
    <t>Roto Q42C 078/160 K4SF</t>
  </si>
  <si>
    <t>Q42C078/160K4SF</t>
  </si>
  <si>
    <t xml:space="preserve">RotoQ Tronic Tuimelvenster Q4 SF in Kunststof wit met 2voudig comfort veiligheidsglas en warmtewerend/isolerend glas, een buitenafdekking in Koper en de grootte 078/160; Met buitenliggend WD-isolatieblok tot aan de bovenkant van het kozijn, af fabriek voorgemonteerd; Zonder ventilator; </t>
  </si>
  <si>
    <t>808174</t>
  </si>
  <si>
    <t>4048001878873</t>
  </si>
  <si>
    <t>Q42C 094/078 K4SF</t>
  </si>
  <si>
    <t>Roto Q42C 094/078 K4SF</t>
  </si>
  <si>
    <t>Q42C094/078K4SF</t>
  </si>
  <si>
    <t xml:space="preserve">RotoQ Tronic Tuimelvenster Q4 SF in Kunststof wit met 2voudig comfort veiligheidsglas en warmtewerend/isolerend glas, een buitenafdekking in Koper en de grootte 094/078; Met buitenliggend WD-isolatieblok tot aan de bovenkant van het kozijn, af fabriek voorgemonteerd; Zonder ventilator; </t>
  </si>
  <si>
    <t>808175</t>
  </si>
  <si>
    <t>4048001878880</t>
  </si>
  <si>
    <t>Q42C 094/098 K4SF</t>
  </si>
  <si>
    <t>Roto Q42C 094/098 K4SF</t>
  </si>
  <si>
    <t>Q42C094/098K4SF</t>
  </si>
  <si>
    <t xml:space="preserve">RotoQ Tronic Tuimelvenster Q4 SF in Kunststof wit met 2voudig comfort veiligheidsglas en warmtewerend/isolerend glas, een buitenafdekking in Koper en de grootte 094/098; Met buitenliggend WD-isolatieblok tot aan de bovenkant van het kozijn, af fabriek voorgemonteerd; Zonder ventilator; </t>
  </si>
  <si>
    <t>808176</t>
  </si>
  <si>
    <t>4048001878897</t>
  </si>
  <si>
    <t>Q42C 094/118 K4SF</t>
  </si>
  <si>
    <t>Roto Q42C 094/118 K4SF</t>
  </si>
  <si>
    <t>Q42C094/118K4SF</t>
  </si>
  <si>
    <t xml:space="preserve">RotoQ Tronic Tuimelvenster Q4 SF in Kunststof wit met 2voudig comfort veiligheidsglas en warmtewerend/isolerend glas, een buitenafdekking in Koper en de grootte 094/118; Met buitenliggend WD-isolatieblok tot aan de bovenkant van het kozijn, af fabriek voorgemonteerd; Zonder ventilator; </t>
  </si>
  <si>
    <t>808177</t>
  </si>
  <si>
    <t>4048001878903</t>
  </si>
  <si>
    <t>Q42C 094/140 K4SF</t>
  </si>
  <si>
    <t>Roto Q42C 094/140 K4SF</t>
  </si>
  <si>
    <t>Q42C094/140K4SF</t>
  </si>
  <si>
    <t xml:space="preserve">RotoQ Tronic Tuimelvenster Q4 SF in Kunststof wit met 2voudig comfort veiligheidsglas en warmtewerend/isolerend glas, een buitenafdekking in Koper en de grootte 094/140; Met buitenliggend WD-isolatieblok tot aan de bovenkant van het kozijn, af fabriek voorgemonteerd; Zonder ventilator; </t>
  </si>
  <si>
    <t>808178</t>
  </si>
  <si>
    <t>4048001878910</t>
  </si>
  <si>
    <t>Q42C 094/160 K4SF</t>
  </si>
  <si>
    <t>Roto Q42C 094/160 K4SF</t>
  </si>
  <si>
    <t>Q42C094/160K4SF</t>
  </si>
  <si>
    <t xml:space="preserve">RotoQ Tronic Tuimelvenster Q4 SF in Kunststof wit met 2voudig comfort veiligheidsglas en warmtewerend/isolerend glas, een buitenafdekking in Koper en de grootte 094/160; Met buitenliggend WD-isolatieblok tot aan de bovenkant van het kozijn, af fabriek voorgemonteerd; Zonder ventilator; </t>
  </si>
  <si>
    <t>808179</t>
  </si>
  <si>
    <t>4048001878927</t>
  </si>
  <si>
    <t>Q42C 094/180 K4SF</t>
  </si>
  <si>
    <t>Roto Q42C 094/180 K4SF</t>
  </si>
  <si>
    <t>Q42C094/180K4SF</t>
  </si>
  <si>
    <t xml:space="preserve">RotoQ Tronic Tuimelvenster Q4 SF in Kunststof wit met 2voudig comfort veiligheidsglas en warmtewerend/isolerend glas, een buitenafdekking in Koper en de grootte 094/180; Met buitenliggend WD-isolatieblok tot aan de bovenkant van het kozijn, af fabriek voorgemonteerd; Zonder ventilator; </t>
  </si>
  <si>
    <t>808180</t>
  </si>
  <si>
    <t>4048001878934</t>
  </si>
  <si>
    <t>Q42C 114/078 K4SF</t>
  </si>
  <si>
    <t>Roto Q42C 114/078 K4SF</t>
  </si>
  <si>
    <t>Q42C114/078K4SF</t>
  </si>
  <si>
    <t xml:space="preserve">RotoQ Tronic Tuimelvenster Q4 SF in Kunststof wit met 2voudig comfort veiligheidsglas en warmtewerend/isolerend glas, een buitenafdekking in Koper en de grootte 114/078; Met buitenliggend WD-isolatieblok tot aan de bovenkant van het kozijn, af fabriek voorgemonteerd; Zonder ventilator; </t>
  </si>
  <si>
    <t>808181</t>
  </si>
  <si>
    <t>4048001878941</t>
  </si>
  <si>
    <t>Q42C 114/098 K4SF</t>
  </si>
  <si>
    <t>Roto Q42C 114/098 K4SF</t>
  </si>
  <si>
    <t>Q42C114/098K4SF</t>
  </si>
  <si>
    <t xml:space="preserve">RotoQ Tronic Tuimelvenster Q4 SF in Kunststof wit met 2voudig comfort veiligheidsglas en warmtewerend/isolerend glas, een buitenafdekking in Koper en de grootte 114/098; Met buitenliggend WD-isolatieblok tot aan de bovenkant van het kozijn, af fabriek voorgemonteerd; Zonder ventilator; </t>
  </si>
  <si>
    <t>808182</t>
  </si>
  <si>
    <t>4048001878958</t>
  </si>
  <si>
    <t>Q42C 114/118 K4SF</t>
  </si>
  <si>
    <t>Roto Q42C 114/118 K4SF</t>
  </si>
  <si>
    <t>Q42C114/118K4SF</t>
  </si>
  <si>
    <t xml:space="preserve">RotoQ Tronic Tuimelvenster Q4 SF in Kunststof wit met 2voudig comfort veiligheidsglas en warmtewerend/isolerend glas, een buitenafdekking in Koper en de grootte 114/118; Met buitenliggend WD-isolatieblok tot aan de bovenkant van het kozijn, af fabriek voorgemonteerd; Zonder ventilator; </t>
  </si>
  <si>
    <t>808183</t>
  </si>
  <si>
    <t>4048001878965</t>
  </si>
  <si>
    <t>Q42C 114/140 K4SF</t>
  </si>
  <si>
    <t>Roto Q42C 114/140 K4SF</t>
  </si>
  <si>
    <t>Q42C114/140K4SF</t>
  </si>
  <si>
    <t xml:space="preserve">RotoQ Tronic Tuimelvenster Q4 SF in Kunststof wit met 2voudig comfort veiligheidsglas en warmtewerend/isolerend glas, een buitenafdekking in Koper en de grootte 114/140; Met buitenliggend WD-isolatieblok tot aan de bovenkant van het kozijn, af fabriek voorgemonteerd; Zonder ventilator; </t>
  </si>
  <si>
    <t>808184</t>
  </si>
  <si>
    <t>4048001878972</t>
  </si>
  <si>
    <t>Q42C 114/160 K4SF</t>
  </si>
  <si>
    <t>Roto Q42C 114/160 K4SF</t>
  </si>
  <si>
    <t>Q42C114/160K4SF</t>
  </si>
  <si>
    <t xml:space="preserve">RotoQ Tronic Tuimelvenster Q4 SF in Kunststof wit met 2voudig comfort veiligheidsglas en warmtewerend/isolerend glas, een buitenafdekking in Koper en de grootte 114/160; Met buitenliggend WD-isolatieblok tot aan de bovenkant van het kozijn, af fabriek voorgemonteerd; Zonder ventilator; </t>
  </si>
  <si>
    <t>808185</t>
  </si>
  <si>
    <t>4048001878989</t>
  </si>
  <si>
    <t>Q42C 114/180 K4SF</t>
  </si>
  <si>
    <t>Roto Q42C 114/180 K4SF</t>
  </si>
  <si>
    <t>Q42C114/180K4SF</t>
  </si>
  <si>
    <t xml:space="preserve">RotoQ Tronic Tuimelvenster Q4 SF in Kunststof wit met 2voudig comfort veiligheidsglas en warmtewerend/isolerend glas, een buitenafdekking in Koper en de grootte 114/180; Met buitenliggend WD-isolatieblok tot aan de bovenkant van het kozijn, af fabriek voorgemonteerd; Zonder ventilator; </t>
  </si>
  <si>
    <t>808186</t>
  </si>
  <si>
    <t>4048001878996</t>
  </si>
  <si>
    <t>Q42C 134/078 K4SF</t>
  </si>
  <si>
    <t>Roto Q42C 134/078 K4SF</t>
  </si>
  <si>
    <t>Q42C134/078K4SF</t>
  </si>
  <si>
    <t xml:space="preserve">RotoQ Tronic Tuimelvenster Q4 SF in Kunststof wit met 2voudig comfort veiligheidsglas en warmtewerend/isolerend glas, een buitenafdekking in Koper en de grootte 134/078; Met buitenliggend WD-isolatieblok tot aan de bovenkant van het kozijn, af fabriek voorgemonteerd; Zonder ventilator; </t>
  </si>
  <si>
    <t>808187</t>
  </si>
  <si>
    <t>4048001879009</t>
  </si>
  <si>
    <t>Q42C 134/098 K4SF</t>
  </si>
  <si>
    <t>Roto Q42C 134/098 K4SF</t>
  </si>
  <si>
    <t>Q42C134/098K4SF</t>
  </si>
  <si>
    <t xml:space="preserve">RotoQ Tronic Tuimelvenster Q4 SF in Kunststof wit met 2voudig comfort veiligheidsglas en warmtewerend/isolerend glas, een buitenafdekking in Koper en de grootte 134/098; Met buitenliggend WD-isolatieblok tot aan de bovenkant van het kozijn, af fabriek voorgemonteerd; Zonder ventilator; </t>
  </si>
  <si>
    <t>808188</t>
  </si>
  <si>
    <t>4048001879016</t>
  </si>
  <si>
    <t>Q42C 134/140 K4SF</t>
  </si>
  <si>
    <t>Roto Q42C 134/140 K4SF</t>
  </si>
  <si>
    <t>Q42C134/140K4SF</t>
  </si>
  <si>
    <t xml:space="preserve">RotoQ Tronic Tuimelvenster Q4 SF in Kunststof wit met 2voudig comfort veiligheidsglas en warmtewerend/isolerend glas, een buitenafdekking in Koper en de grootte 134/140; Met buitenliggend WD-isolatieblok tot aan de bovenkant van het kozijn, af fabriek voorgemonteerd; Zonder ventilator; </t>
  </si>
  <si>
    <t>808189</t>
  </si>
  <si>
    <t>4048001879023</t>
  </si>
  <si>
    <t>Q42C 134/160 K4SF</t>
  </si>
  <si>
    <t>Roto Q42C 134/160 K4SF</t>
  </si>
  <si>
    <t>Q42C134/160K4SF</t>
  </si>
  <si>
    <t xml:space="preserve">RotoQ Tronic Tuimelvenster Q4 SF in Kunststof wit met 2voudig comfort veiligheidsglas en warmtewerend/isolerend glas, een buitenafdekking in Koper en de grootte 134/160; Met buitenliggend WD-isolatieblok tot aan de bovenkant van het kozijn, af fabriek voorgemonteerd; Zonder ventilator; </t>
  </si>
  <si>
    <t>808190</t>
  </si>
  <si>
    <t>4048001879030</t>
  </si>
  <si>
    <t>Q43C 055/078 K4SF</t>
  </si>
  <si>
    <t>Roto Q43C 055/078 K4SF</t>
  </si>
  <si>
    <t>Q43C055/078K4SF</t>
  </si>
  <si>
    <t xml:space="preserve">RotoQ Tronic Tuimelvenster Q4 SF in Kunststof wit met 3voudig comfort veiligheidsglas en warmtewerend/isolerend glas, een buitenafdekking in Koper en de grootte 055/078; Met buitenliggend WD-isolatieblok tot aan de bovenkant van het kozijn, af fabriek voorgemonteerd; Zonder ventilator; </t>
  </si>
  <si>
    <t>808191</t>
  </si>
  <si>
    <t>4048001879047</t>
  </si>
  <si>
    <t>Q43C 055/098 K4SF</t>
  </si>
  <si>
    <t>Roto Q43C 055/098 K4SF</t>
  </si>
  <si>
    <t>Q43C055/098K4SF</t>
  </si>
  <si>
    <t xml:space="preserve">RotoQ Tronic Tuimelvenster Q4 SF in Kunststof wit met 3voudig comfort veiligheidsglas en warmtewerend/isolerend glas, een buitenafdekking in Koper en de grootte 055/098; Met buitenliggend WD-isolatieblok tot aan de bovenkant van het kozijn, af fabriek voorgemonteerd; Zonder ventilator; </t>
  </si>
  <si>
    <t>808192</t>
  </si>
  <si>
    <t>4048001879054</t>
  </si>
  <si>
    <t>Q43C 055/118 K4SF</t>
  </si>
  <si>
    <t>Roto Q43C 055/118 K4SF</t>
  </si>
  <si>
    <t>Q43C055/118K4SF</t>
  </si>
  <si>
    <t xml:space="preserve">RotoQ Tronic Tuimelvenster Q4 SF in Kunststof wit met 3voudig comfort veiligheidsglas en warmtewerend/isolerend glas, een buitenafdekking in Koper en de grootte 055/118; Met buitenliggend WD-isolatieblok tot aan de bovenkant van het kozijn, af fabriek voorgemonteerd; Zonder ventilator; </t>
  </si>
  <si>
    <t>808193</t>
  </si>
  <si>
    <t>4048001879061</t>
  </si>
  <si>
    <t>Q43C 066/098 K4SF</t>
  </si>
  <si>
    <t>Roto Q43C 066/098 K4SF</t>
  </si>
  <si>
    <t>Q43C066/098K4SF</t>
  </si>
  <si>
    <t xml:space="preserve">RotoQ Tronic Tuimelvenster Q4 SF in Kunststof wit met 3voudig comfort veiligheidsglas en warmtewerend/isolerend glas, een buitenafdekking in Koper en de grootte 066/098; Met buitenliggend WD-isolatieblok tot aan de bovenkant van het kozijn, af fabriek voorgemonteerd; Zonder ventilator; </t>
  </si>
  <si>
    <t>808194</t>
  </si>
  <si>
    <t>4048001879078</t>
  </si>
  <si>
    <t>Q43C 066/118 K4SF</t>
  </si>
  <si>
    <t>Roto Q43C 066/118 K4SF</t>
  </si>
  <si>
    <t>Q43C066/118K4SF</t>
  </si>
  <si>
    <t xml:space="preserve">RotoQ Tronic Tuimelvenster Q4 SF in Kunststof wit met 3voudig comfort veiligheidsglas en warmtewerend/isolerend glas, een buitenafdekking in Koper en de grootte 066/118; Met buitenliggend WD-isolatieblok tot aan de bovenkant van het kozijn, af fabriek voorgemonteerd; Zonder ventilator; </t>
  </si>
  <si>
    <t>808195</t>
  </si>
  <si>
    <t>4048001879085</t>
  </si>
  <si>
    <t>Q43C 066/140 K4SF</t>
  </si>
  <si>
    <t>Roto Q43C 066/140 K4SF</t>
  </si>
  <si>
    <t>Q43C066/140K4SF</t>
  </si>
  <si>
    <t xml:space="preserve">RotoQ Tronic Tuimelvenster Q4 SF in Kunststof wit met 3voudig comfort veiligheidsglas en warmtewerend/isolerend glas, een buitenafdekking in Koper en de grootte 066/140; Met buitenliggend WD-isolatieblok tot aan de bovenkant van het kozijn, af fabriek voorgemonteerd; Zonder ventilator; </t>
  </si>
  <si>
    <t>808196</t>
  </si>
  <si>
    <t>4048001879092</t>
  </si>
  <si>
    <t>Q43C 078/078 K4SF</t>
  </si>
  <si>
    <t>Roto Q43C 078/078 K4SF</t>
  </si>
  <si>
    <t>Q43C078/078K4SF</t>
  </si>
  <si>
    <t xml:space="preserve">RotoQ Tronic Tuimelvenster Q4 SF in Kunststof wit met 3voudig comfort veiligheidsglas en warmtewerend/isolerend glas, een buitenafdekking in Koper en de grootte 078/078; Met buitenliggend WD-isolatieblok tot aan de bovenkant van het kozijn, af fabriek voorgemonteerd; Zonder ventilator; </t>
  </si>
  <si>
    <t>808197</t>
  </si>
  <si>
    <t>4048001879108</t>
  </si>
  <si>
    <t>Q43C 078/098 K4SF</t>
  </si>
  <si>
    <t>Roto Q43C 078/098 K4SF</t>
  </si>
  <si>
    <t>Q43C078/098K4SF</t>
  </si>
  <si>
    <t xml:space="preserve">RotoQ Tronic Tuimelvenster Q4 SF in Kunststof wit met 3voudig comfort veiligheidsglas en warmtewerend/isolerend glas, een buitenafdekking in Koper en de grootte 078/098; Met buitenliggend WD-isolatieblok tot aan de bovenkant van het kozijn, af fabriek voorgemonteerd; Zonder ventilator; </t>
  </si>
  <si>
    <t>808198</t>
  </si>
  <si>
    <t>4048001879115</t>
  </si>
  <si>
    <t>Q43C 078/118 K4SF</t>
  </si>
  <si>
    <t>Roto Q43C 078/118 K4SF</t>
  </si>
  <si>
    <t>Q43C078/118K4SF</t>
  </si>
  <si>
    <t xml:space="preserve">RotoQ Tronic Tuimelvenster Q4 SF in Kunststof wit met 3voudig comfort veiligheidsglas en warmtewerend/isolerend glas, een buitenafdekking in Koper en de grootte 078/118; Met buitenliggend WD-isolatieblok tot aan de bovenkant van het kozijn, af fabriek voorgemonteerd; Zonder ventilator; </t>
  </si>
  <si>
    <t>808199</t>
  </si>
  <si>
    <t>4048001879122</t>
  </si>
  <si>
    <t>Q43C 078/140 K4SF</t>
  </si>
  <si>
    <t>Roto Q43C 078/140 K4SF</t>
  </si>
  <si>
    <t>Q43C078/140K4SF</t>
  </si>
  <si>
    <t xml:space="preserve">RotoQ Tronic Tuimelvenster Q4 SF in Kunststof wit met 3voudig comfort veiligheidsglas en warmtewerend/isolerend glas, een buitenafdekking in Koper en de grootte 078/140; Met buitenliggend WD-isolatieblok tot aan de bovenkant van het kozijn, af fabriek voorgemonteerd; Zonder ventilator; </t>
  </si>
  <si>
    <t>808200</t>
  </si>
  <si>
    <t>4048001879139</t>
  </si>
  <si>
    <t>Q43C 078/160 K4SF</t>
  </si>
  <si>
    <t>Roto Q43C 078/160 K4SF</t>
  </si>
  <si>
    <t>Q43C078/160K4SF</t>
  </si>
  <si>
    <t xml:space="preserve">RotoQ Tronic Tuimelvenster Q4 SF in Kunststof wit met 3voudig comfort veiligheidsglas en warmtewerend/isolerend glas, een buitenafdekking in Koper en de grootte 078/160; Met buitenliggend WD-isolatieblok tot aan de bovenkant van het kozijn, af fabriek voorgemonteerd; Zonder ventilator; </t>
  </si>
  <si>
    <t>808201</t>
  </si>
  <si>
    <t>4048001879146</t>
  </si>
  <si>
    <t>Q43C 094/078 K4SF</t>
  </si>
  <si>
    <t>Roto Q43C 094/078 K4SF</t>
  </si>
  <si>
    <t>Q43C094/078K4SF</t>
  </si>
  <si>
    <t xml:space="preserve">RotoQ Tronic Tuimelvenster Q4 SF in Kunststof wit met 3voudig comfort veiligheidsglas en warmtewerend/isolerend glas, een buitenafdekking in Koper en de grootte 094/078; Met buitenliggend WD-isolatieblok tot aan de bovenkant van het kozijn, af fabriek voorgemonteerd; Zonder ventilator; </t>
  </si>
  <si>
    <t>808202</t>
  </si>
  <si>
    <t>4048001879153</t>
  </si>
  <si>
    <t>Q43C 094/098 K4SF</t>
  </si>
  <si>
    <t>Roto Q43C 094/098 K4SF</t>
  </si>
  <si>
    <t>Q43C094/098K4SF</t>
  </si>
  <si>
    <t xml:space="preserve">RotoQ Tronic Tuimelvenster Q4 SF in Kunststof wit met 3voudig comfort veiligheidsglas en warmtewerend/isolerend glas, een buitenafdekking in Koper en de grootte 094/098; Met buitenliggend WD-isolatieblok tot aan de bovenkant van het kozijn, af fabriek voorgemonteerd; Zonder ventilator; </t>
  </si>
  <si>
    <t>808203</t>
  </si>
  <si>
    <t>4048001879160</t>
  </si>
  <si>
    <t>Q43C 094/118 K4SF</t>
  </si>
  <si>
    <t>Roto Q43C 094/118 K4SF</t>
  </si>
  <si>
    <t>Q43C094/118K4SF</t>
  </si>
  <si>
    <t xml:space="preserve">RotoQ Tronic Tuimelvenster Q4 SF in Kunststof wit met 3voudig comfort veiligheidsglas en warmtewerend/isolerend glas, een buitenafdekking in Koper en de grootte 094/118; Met buitenliggend WD-isolatieblok tot aan de bovenkant van het kozijn, af fabriek voorgemonteerd; Zonder ventilator; </t>
  </si>
  <si>
    <t>808204</t>
  </si>
  <si>
    <t>4048001879177</t>
  </si>
  <si>
    <t>Q43C 094/140 K4SF</t>
  </si>
  <si>
    <t>Roto Q43C 094/140 K4SF</t>
  </si>
  <si>
    <t>Q43C094/140K4SF</t>
  </si>
  <si>
    <t xml:space="preserve">RotoQ Tronic Tuimelvenster Q4 SF in Kunststof wit met 3voudig comfort veiligheidsglas en warmtewerend/isolerend glas, een buitenafdekking in Koper en de grootte 094/140; Met buitenliggend WD-isolatieblok tot aan de bovenkant van het kozijn, af fabriek voorgemonteerd; Zonder ventilator; </t>
  </si>
  <si>
    <t>808205</t>
  </si>
  <si>
    <t>4048001879184</t>
  </si>
  <si>
    <t>Q43C 094/160 K4SF</t>
  </si>
  <si>
    <t>Roto Q43C 094/160 K4SF</t>
  </si>
  <si>
    <t>Q43C094/160K4SF</t>
  </si>
  <si>
    <t xml:space="preserve">RotoQ Tronic Tuimelvenster Q4 SF in Kunststof wit met 3voudig comfort veiligheidsglas en warmtewerend/isolerend glas, een buitenafdekking in Koper en de grootte 094/160; Met buitenliggend WD-isolatieblok tot aan de bovenkant van het kozijn, af fabriek voorgemonteerd; Zonder ventilator; </t>
  </si>
  <si>
    <t>808206</t>
  </si>
  <si>
    <t>4048001879191</t>
  </si>
  <si>
    <t>Q43C 094/180 K4SF</t>
  </si>
  <si>
    <t>Roto Q43C 094/180 K4SF</t>
  </si>
  <si>
    <t>Q43C094/180K4SF</t>
  </si>
  <si>
    <t xml:space="preserve">RotoQ Tronic Tuimelvenster Q4 SF in Kunststof wit met 3voudig comfort veiligheidsglas en warmtewerend/isolerend glas, een buitenafdekking in Koper en de grootte 094/180; Met buitenliggend WD-isolatieblok tot aan de bovenkant van het kozijn, af fabriek voorgemonteerd; Zonder ventilator; </t>
  </si>
  <si>
    <t>808207</t>
  </si>
  <si>
    <t>4048001879207</t>
  </si>
  <si>
    <t>Q43C 114/078 K4SF</t>
  </si>
  <si>
    <t>Roto Q43C 114/078 K4SF</t>
  </si>
  <si>
    <t>Q43C114/078K4SF</t>
  </si>
  <si>
    <t xml:space="preserve">RotoQ Tronic Tuimelvenster Q4 SF in Kunststof wit met 3voudig comfort veiligheidsglas en warmtewerend/isolerend glas, een buitenafdekking in Koper en de grootte 114/078; Met buitenliggend WD-isolatieblok tot aan de bovenkant van het kozijn, af fabriek voorgemonteerd; Zonder ventilator; </t>
  </si>
  <si>
    <t>808208</t>
  </si>
  <si>
    <t>4048001879214</t>
  </si>
  <si>
    <t>Q43C 114/098 K4SF</t>
  </si>
  <si>
    <t>Roto Q43C 114/098 K4SF</t>
  </si>
  <si>
    <t>Q43C114/098K4SF</t>
  </si>
  <si>
    <t xml:space="preserve">RotoQ Tronic Tuimelvenster Q4 SF in Kunststof wit met 3voudig comfort veiligheidsglas en warmtewerend/isolerend glas, een buitenafdekking in Koper en de grootte 114/098; Met buitenliggend WD-isolatieblok tot aan de bovenkant van het kozijn, af fabriek voorgemonteerd; Zonder ventilator; </t>
  </si>
  <si>
    <t>808209</t>
  </si>
  <si>
    <t>4048001879221</t>
  </si>
  <si>
    <t>Q43C 114/118 K4SF</t>
  </si>
  <si>
    <t>Roto Q43C 114/118 K4SF</t>
  </si>
  <si>
    <t>Q43C114/118K4SF</t>
  </si>
  <si>
    <t xml:space="preserve">RotoQ Tronic Tuimelvenster Q4 SF in Kunststof wit met 3voudig comfort veiligheidsglas en warmtewerend/isolerend glas, een buitenafdekking in Koper en de grootte 114/118; Met buitenliggend WD-isolatieblok tot aan de bovenkant van het kozijn, af fabriek voorgemonteerd; Zonder ventilator; </t>
  </si>
  <si>
    <t>808210</t>
  </si>
  <si>
    <t>4048001879238</t>
  </si>
  <si>
    <t>Q43C 114/140 K4SF</t>
  </si>
  <si>
    <t>Roto Q43C 114/140 K4SF</t>
  </si>
  <si>
    <t>Q43C114/140K4SF</t>
  </si>
  <si>
    <t xml:space="preserve">RotoQ Tronic Tuimelvenster Q4 SF in Kunststof wit met 3voudig comfort veiligheidsglas en warmtewerend/isolerend glas, een buitenafdekking in Koper en de grootte 114/140; Met buitenliggend WD-isolatieblok tot aan de bovenkant van het kozijn, af fabriek voorgemonteerd; Zonder ventilator; </t>
  </si>
  <si>
    <t>808211</t>
  </si>
  <si>
    <t>4048001879245</t>
  </si>
  <si>
    <t>Q43C 114/160 K4SF</t>
  </si>
  <si>
    <t>Roto Q43C 114/160 K4SF</t>
  </si>
  <si>
    <t>Q43C114/160K4SF</t>
  </si>
  <si>
    <t xml:space="preserve">RotoQ Tronic Tuimelvenster Q4 SF in Kunststof wit met 3voudig comfort veiligheidsglas en warmtewerend/isolerend glas, een buitenafdekking in Koper en de grootte 114/160; Met buitenliggend WD-isolatieblok tot aan de bovenkant van het kozijn, af fabriek voorgemonteerd; Zonder ventilator; </t>
  </si>
  <si>
    <t>808212</t>
  </si>
  <si>
    <t>4048001879252</t>
  </si>
  <si>
    <t>Q43C 114/180 K4SF</t>
  </si>
  <si>
    <t>Roto Q43C 114/180 K4SF</t>
  </si>
  <si>
    <t>Q43C114/180K4SF</t>
  </si>
  <si>
    <t xml:space="preserve">RotoQ Tronic Tuimelvenster Q4 SF in Kunststof wit met 3voudig comfort veiligheidsglas en warmtewerend/isolerend glas, een buitenafdekking in Koper en de grootte 114/180; Met buitenliggend WD-isolatieblok tot aan de bovenkant van het kozijn, af fabriek voorgemonteerd; Zonder ventilator; </t>
  </si>
  <si>
    <t>808213</t>
  </si>
  <si>
    <t>4048001879269</t>
  </si>
  <si>
    <t>Q43C 134/078 K4SF</t>
  </si>
  <si>
    <t>Roto Q43C 134/078 K4SF</t>
  </si>
  <si>
    <t>Q43C134/078K4SF</t>
  </si>
  <si>
    <t xml:space="preserve">RotoQ Tronic Tuimelvenster Q4 SF in Kunststof wit met 3voudig comfort veiligheidsglas en warmtewerend/isolerend glas, een buitenafdekking in Koper en de grootte 134/078; Met buitenliggend WD-isolatieblok tot aan de bovenkant van het kozijn, af fabriek voorgemonteerd; Zonder ventilator; </t>
  </si>
  <si>
    <t>808214</t>
  </si>
  <si>
    <t>4048001879276</t>
  </si>
  <si>
    <t>Q43C 134/098 K4SF</t>
  </si>
  <si>
    <t>Roto Q43C 134/098 K4SF</t>
  </si>
  <si>
    <t>Q43C134/098K4SF</t>
  </si>
  <si>
    <t xml:space="preserve">RotoQ Tronic Tuimelvenster Q4 SF in Kunststof wit met 3voudig comfort veiligheidsglas en warmtewerend/isolerend glas, een buitenafdekking in Koper en de grootte 134/098; Met buitenliggend WD-isolatieblok tot aan de bovenkant van het kozijn, af fabriek voorgemonteerd; Zonder ventilator; </t>
  </si>
  <si>
    <t>808215</t>
  </si>
  <si>
    <t>4048001879283</t>
  </si>
  <si>
    <t>Q43C 134/140 K4SF</t>
  </si>
  <si>
    <t>Roto Q43C 134/140 K4SF</t>
  </si>
  <si>
    <t>Q43C134/140K4SF</t>
  </si>
  <si>
    <t xml:space="preserve">RotoQ Tronic Tuimelvenster Q4 SF in Kunststof wit met 3voudig comfort veiligheidsglas en warmtewerend/isolerend glas, een buitenafdekking in Koper en de grootte 134/140; Met buitenliggend WD-isolatieblok tot aan de bovenkant van het kozijn, af fabriek voorgemonteerd; Zonder ventilator; </t>
  </si>
  <si>
    <t>840195</t>
  </si>
  <si>
    <t>4048001898024</t>
  </si>
  <si>
    <t>Q43C 134/160 K4SF</t>
  </si>
  <si>
    <t>Roto Q43C 134/160 K4SF</t>
  </si>
  <si>
    <t>Q43C134/160K4SF</t>
  </si>
  <si>
    <t xml:space="preserve">RotoQ Tronic Tuimelvenster Q4 SF in Kunststof wit met 3voudig comfort veiligheidsglas en warmtewerend/isolerend glas, een buitenafdekking in Koper en de grootte 134/160; Met buitenliggend WD-isolatieblok tot aan de bovenkant van het kozijn, af fabriek voorgemonteerd; Zonder ventilator; </t>
  </si>
  <si>
    <t>599831</t>
  </si>
  <si>
    <t>3570610404569</t>
  </si>
  <si>
    <t>R58_ 065/140 H2RW</t>
  </si>
  <si>
    <t>Roto R58_ 065/140 H2RW</t>
  </si>
  <si>
    <t>RookWarmteafzuiging 2Comfort Hout Elektro</t>
  </si>
  <si>
    <t>R58_065/140H2RW</t>
  </si>
  <si>
    <t>Designo R5 Rook- en Warmte afvoerinstallatie</t>
  </si>
  <si>
    <t>Designo R5 Rook- en Warmte afvoerinstallatie Hout (Uw: 1,3; SSK: 3; g: 51)
R58_ 065/140 H2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naturel met 2voudig comfort veiligheidsglas en warmtewerend/isolerend glas, een buitenafdekking in Aluminium (antraciet metallic R703) en de grootte 065/140; Met buitenliggend WD-isolatieblok tot aan de bovenkant van het kozijn, af fabriek voorgemonteerd; Zonder ventilator; FSC Mix 70%</t>
  </si>
  <si>
    <t>R5 RW</t>
  </si>
  <si>
    <t>Designo R5 installatie voor rook- en warmte-afvoer</t>
  </si>
  <si>
    <t>R5xx</t>
  </si>
  <si>
    <t>EDZ Rx,EDH Rx,EDT Rx,EDL Rx,EDS Rx,EDM Rx,EDW Rx,EDU Rx</t>
  </si>
  <si>
    <t>Dakpannen,Hoge dakpannen,Effen dakpannen,Daklei met nokken,Daklei met doorlopende zijstukken,Beverstaart,Metalen/staande-sponning-dak,Monnik en non,Golfplaten</t>
  </si>
  <si>
    <t>R5</t>
  </si>
  <si>
    <t>Rook- en Warmte afvoerinstallatie</t>
  </si>
  <si>
    <t>ESG4/14/VSG6</t>
  </si>
  <si>
    <t>0,28</t>
  </si>
  <si>
    <t>0,76</t>
  </si>
  <si>
    <t>468</t>
  </si>
  <si>
    <t>21</t>
  </si>
  <si>
    <t>Images/c54dfb9f-b5d0-11e8-abe2-0050568765c9.jpg</t>
  </si>
  <si>
    <t>599834</t>
  </si>
  <si>
    <t>3570610404590</t>
  </si>
  <si>
    <t>R58_ 094/140 H2RW</t>
  </si>
  <si>
    <t>Roto R58_ 094/140 H2RW</t>
  </si>
  <si>
    <t>R58_094/140H2RW</t>
  </si>
  <si>
    <t>Designo R5 Rook- en Warmte afvoerinstallatie Hout (Uw: 1,3; SSK: 3; g: 51)
R58_ 094/140 H2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naturel met 2voudig comfort veiligheidsglas en warmtewerend/isolerend glas, een buitenafdekking in Aluminium (antraciet metallic R703) en de grootte 094/140; Met buitenliggend WD-isolatieblok tot aan de bovenkant van het kozijn, af fabriek voorgemonteerd; Zonder ventilator; FSC Mix 70%</t>
  </si>
  <si>
    <t>0,5</t>
  </si>
  <si>
    <t>1,14</t>
  </si>
  <si>
    <t>865</t>
  </si>
  <si>
    <t>500</t>
  </si>
  <si>
    <t>38</t>
  </si>
  <si>
    <t>599837</t>
  </si>
  <si>
    <t>3570610404620</t>
  </si>
  <si>
    <t>R58_ 114/118 H2RW</t>
  </si>
  <si>
    <t>Roto R58_ 114/118 H2RW</t>
  </si>
  <si>
    <t>R58_114/118H2RW</t>
  </si>
  <si>
    <t>Designo R5 Rook- en Warmte afvoerinstallatie Hout (Uw: 1,3; SSK: 3; g: 51)
R58_ 114/118 H2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naturel met 2voudig comfort veiligheidsglas en warmtewerend/isolerend glas, een buitenafdekking in Aluminium (antraciet metallic R703) en de grootte 114/118; Met buitenliggend WD-isolatieblok tot aan de bovenkant van het kozijn, af fabriek voorgemonteerd; Zonder ventilator; FSC Mix 70%</t>
  </si>
  <si>
    <t>0,61</t>
  </si>
  <si>
    <t>1,17</t>
  </si>
  <si>
    <t>46</t>
  </si>
  <si>
    <t>599841</t>
  </si>
  <si>
    <t>3570610404651</t>
  </si>
  <si>
    <t>R58_ 114/140 H2RW</t>
  </si>
  <si>
    <t>Roto R58_ 114/140 H2RW</t>
  </si>
  <si>
    <t>R58_114/140H2RW</t>
  </si>
  <si>
    <t>Designo R5 Rook- en Warmte afvoerinstallatie Hout (Uw: 1,3; SSK: 3; g: 51)
R58_ 114/140 H2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0,62</t>
  </si>
  <si>
    <t>1,41</t>
  </si>
  <si>
    <t>838976</t>
  </si>
  <si>
    <t>5901337196068</t>
  </si>
  <si>
    <t>R58_ 094/140 W2RW</t>
  </si>
  <si>
    <t>Roto R58_ 094/140 W2RW</t>
  </si>
  <si>
    <t>R58_094/140W2RW</t>
  </si>
  <si>
    <t>Designo R5 Rook- en Warmte afvoerinstallatie Hout (Uw: 1,3; SSK: 3; g: 51)
R58_ 094/140 W2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wit met 2voudig comfort veiligheidsglas en warmtewerend/isolerend glas, een buitenafdekking in Aluminium (antraciet metallic R703) en de grootte 094/140; Met buitenliggend WD-isolatieblok tot aan de bovenkant van het kozijn, af fabriek voorgemonteerd; Zonder ventilator; FSC Mix 70%</t>
  </si>
  <si>
    <t>EDZ Rx,EDH Rx,EDT Rx,EDL Rx,EDS Rx,EDM Rx,EDU Rx,EDW Rx</t>
  </si>
  <si>
    <t>838975</t>
  </si>
  <si>
    <t>5901337196051</t>
  </si>
  <si>
    <t>R58_ 065/140 W2RW</t>
  </si>
  <si>
    <t>Roto R58_ 065/140 W2RW</t>
  </si>
  <si>
    <t>R58_065/140W2RW</t>
  </si>
  <si>
    <t>Designo R5 Rook- en Warmte afvoerinstallatie Hout (Uw: 1,3; SSK: 3; g: 51)
R58_ 065/140 W2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wit met 2voudig comfort veiligheidsglas en warmtewerend/isolerend glas, een buitenafdekking in Aluminium (antraciet metallic R703) en de grootte 065/140; Met buitenliggend WD-isolatieblok tot aan de bovenkant van het kozijn, af fabriek voorgemonteerd; Zonder ventilator; FSC Mix 70%</t>
  </si>
  <si>
    <t>838977</t>
  </si>
  <si>
    <t>5901337196075</t>
  </si>
  <si>
    <t>R58_ 114/118 W2RW</t>
  </si>
  <si>
    <t>Roto R58_ 114/118 W2RW</t>
  </si>
  <si>
    <t>R58_114/118W2RW</t>
  </si>
  <si>
    <t>Designo R5 Rook- en Warmte afvoerinstallatie Hout (Uw: 1,3; SSK: 3; g: 51)
R58_ 114/118 W2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wit met 2voudig comfort veiligheidsglas en warmtewerend/isolerend glas, een buitenafdekking in Aluminium (antraciet metallic R703) en de grootte 114/118; Met buitenliggend WD-isolatieblok tot aan de bovenkant van het kozijn, af fabriek voorgemonteerd; Zonder ventilator; FSC Mix 70%</t>
  </si>
  <si>
    <t>838978</t>
  </si>
  <si>
    <t>5901337196082</t>
  </si>
  <si>
    <t>R58_ 114/140 W2RW</t>
  </si>
  <si>
    <t>Roto R58_ 114/140 W2RW</t>
  </si>
  <si>
    <t>R58_114/140W2RW</t>
  </si>
  <si>
    <t>Designo R5 Rook- en Warmte afvoerinstallatie Hout (Uw: 1,3; SSK: 3; g: 51)
R58_ 114/140 W2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wit met 2voudig comfort veiligheidsglas en warmtewerend/isolerend glas, een buitenafdekking in Aluminium (antraciet metallic R703) en de grootte 114/140; Met buitenliggend WD-isolatieblok tot aan de bovenkant van het kozijn, af fabriek voorgemonteerd; Zonder ventilator; FSC Mix 70%</t>
  </si>
  <si>
    <t>599845</t>
  </si>
  <si>
    <t>3570610404675</t>
  </si>
  <si>
    <t>R58_ 065/140 H4RW</t>
  </si>
  <si>
    <t>Roto R58_ 065/140 H4RW</t>
  </si>
  <si>
    <t>R58_065/140H4RW</t>
  </si>
  <si>
    <t>Designo R5 Rook- en Warmte afvoerinstallatie Hout (Uw: 1,3; SSK: 3; g: 51)
R58_ 065/140 H4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Koper.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naturel met 2voudig comfort veiligheidsglas en warmtewerend/isolerend glas, een buitenafdekking in Koper en de grootte 065/140; Met buitenliggend WD-isolatieblok tot aan de bovenkant van het kozijn, af fabriek voorgemonteerd; Zonder ventilator; FSC Mix 70%</t>
  </si>
  <si>
    <t>599851</t>
  </si>
  <si>
    <t>3570610404682</t>
  </si>
  <si>
    <t>R58_ 094/140 H4RW</t>
  </si>
  <si>
    <t>Roto R58_ 094/140 H4RW</t>
  </si>
  <si>
    <t>R58_094/140H4RW</t>
  </si>
  <si>
    <t>Designo R5 Rook- en Warmte afvoerinstallatie Hout (Uw: 1,3; SSK: 3; g: 51)
R58_ 094/140 H4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Koper.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naturel met 2voudig comfort veiligheidsglas en warmtewerend/isolerend glas, een buitenafdekking in Koper en de grootte 094/140; Met buitenliggend WD-isolatieblok tot aan de bovenkant van het kozijn, af fabriek voorgemonteerd; Zonder ventilator; FSC Mix 70%</t>
  </si>
  <si>
    <t>599856</t>
  </si>
  <si>
    <t>3570610404699</t>
  </si>
  <si>
    <t>R58_ 114/118 H4RW</t>
  </si>
  <si>
    <t>Roto R58_ 114/118 H4RW</t>
  </si>
  <si>
    <t>R58_114/118H4RW</t>
  </si>
  <si>
    <t>Designo R5 Rook- en Warmte afvoerinstallatie Hout (Uw: 1,3; SSK: 3; g: 51)
R58_ 114/118 H4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Koper.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naturel met 2voudig comfort veiligheidsglas en warmtewerend/isolerend glas, een buitenafdekking in Koper en de grootte 114/118; Met buitenliggend WD-isolatieblok tot aan de bovenkant van het kozijn, af fabriek voorgemonteerd; Zonder ventilator; FSC Mix 70%</t>
  </si>
  <si>
    <t>599859</t>
  </si>
  <si>
    <t>3570610404705</t>
  </si>
  <si>
    <t>R58_ 114/140 H4RW</t>
  </si>
  <si>
    <t>Roto R58_ 114/140 H4RW</t>
  </si>
  <si>
    <t>R58_114/140H4RW</t>
  </si>
  <si>
    <t>Designo R5 Rook- en Warmte afvoerinstallatie Hout (Uw: 1,3; SSK: 3; g: 51)
R58_ 114/140 H4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Koper.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naturel met 2voudig comfort veiligheidsglas en warmtewerend/isolerend glas, een buitenafdekking in Koper en de grootte 114/140; Met buitenliggend WD-isolatieblok tot aan de bovenkant van het kozijn, af fabriek voorgemonteerd; Zonder ventilator; FSC Mix 70%</t>
  </si>
  <si>
    <t>838980</t>
  </si>
  <si>
    <t>5901337196204</t>
  </si>
  <si>
    <t>R58_ 065/140 W4RW</t>
  </si>
  <si>
    <t>Roto R58_ 065/140 W4RW</t>
  </si>
  <si>
    <t>R58_065/140W4RW</t>
  </si>
  <si>
    <t>Designo R5 Rook- en Warmte afvoerinstallatie Hout (Uw: 1,3; SSK: 3; g: 51)
R58_ 065/140 W4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Koper.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wit met 2voudig comfort veiligheidsglas en warmtewerend/isolerend glas, een buitenafdekking in Koper en de grootte 065/140; Met buitenliggend WD-isolatieblok tot aan de bovenkant van het kozijn, af fabriek voorgemonteerd; Zonder ventilator; FSC Mix 70%</t>
  </si>
  <si>
    <t>838981</t>
  </si>
  <si>
    <t>5901337196211</t>
  </si>
  <si>
    <t>R58_ 094/140 W4RW</t>
  </si>
  <si>
    <t>Roto R58_ 094/140 W4RW</t>
  </si>
  <si>
    <t>R58_094/140W4RW</t>
  </si>
  <si>
    <t>Designo R5 Rook- en Warmte afvoerinstallatie Hout (Uw: 1,3; SSK: 3; g: 51)
R58_ 094/140 W4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Koper.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wit met 2voudig comfort veiligheidsglas en warmtewerend/isolerend glas, een buitenafdekking in Koper en de grootte 094/140; Met buitenliggend WD-isolatieblok tot aan de bovenkant van het kozijn, af fabriek voorgemonteerd; Zonder ventilator; FSC Mix 70%</t>
  </si>
  <si>
    <t>838982</t>
  </si>
  <si>
    <t>5901337196228</t>
  </si>
  <si>
    <t>R58_ 114/118 W4RW</t>
  </si>
  <si>
    <t>Roto R58_ 114/118 W4RW</t>
  </si>
  <si>
    <t>R58_114/118W4RW</t>
  </si>
  <si>
    <t>Designo R5 Rook- en Warmte afvoerinstallatie Hout (Uw: 1,3; SSK: 3; g: 51)
R58_ 114/118 W4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Koper.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wit met 2voudig comfort veiligheidsglas en warmtewerend/isolerend glas, een buitenafdekking in Koper en de grootte 114/118; Met buitenliggend WD-isolatieblok tot aan de bovenkant van het kozijn, af fabriek voorgemonteerd; Zonder ventilator; FSC Mix 70%</t>
  </si>
  <si>
    <t>838983</t>
  </si>
  <si>
    <t>5901337196235</t>
  </si>
  <si>
    <t>R58_ 114/140 W4RW</t>
  </si>
  <si>
    <t>Roto R58_ 114/140 W4RW</t>
  </si>
  <si>
    <t>R58_114/140W4RW</t>
  </si>
  <si>
    <t>Designo R5 Rook- en Warmte afvoerinstallatie Hout (Uw: 1,3; SSK: 3; g: 51)
R58_ 114/140 W4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Koper.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wit met 2voudig comfort veiligheidsglas en warmtewerend/isolerend glas, een buitenafdekking in Koper en de grootte 114/140; Met buitenliggend WD-isolatieblok tot aan de bovenkant van het kozijn, af fabriek voorgemonteerd; Zonder ventilator; FSC Mix 70%</t>
  </si>
  <si>
    <t>599864</t>
  </si>
  <si>
    <t>3570610404972</t>
  </si>
  <si>
    <t>R58_ 065/140 H6RW</t>
  </si>
  <si>
    <t>Roto R58_ 065/140 H6RW</t>
  </si>
  <si>
    <t>R58_065/140H6RW</t>
  </si>
  <si>
    <t>Designo R5 Rook- en Warmte afvoerinstallatie Hout (Uw: 1,3; SSK: 3; g: 51)
R58_ 065/140 H6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Titaanzink geprepatineerd.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naturel met 2voudig comfort veiligheidsglas en warmtewerend/isolerend glas, een buitenafdekking in Titaanzink geprepatineerd en de grootte 065/140; Met buitenliggend WD-isolatieblok tot aan de bovenkant van het kozijn, af fabriek voorgemonteerd; Zonder ventilator; FSC Mix 70%</t>
  </si>
  <si>
    <t>599867</t>
  </si>
  <si>
    <t>3570610405009</t>
  </si>
  <si>
    <t>R58_ 094/140 H6RW</t>
  </si>
  <si>
    <t>Roto R58_ 094/140 H6RW</t>
  </si>
  <si>
    <t>R58_094/140H6RW</t>
  </si>
  <si>
    <t>Designo R5 Rook- en Warmte afvoerinstallatie Hout (Uw: 1,3; SSK: 3; g: 51)
R58_ 094/140 H6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Titaanzink geprepatineerd.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naturel met 2voudig comfort veiligheidsglas en warmtewerend/isolerend glas, een buitenafdekking in Titaanzink geprepatineerd en de grootte 094/140; Met buitenliggend WD-isolatieblok tot aan de bovenkant van het kozijn, af fabriek voorgemonteerd; Zonder ventilator; FSC Mix 70%</t>
  </si>
  <si>
    <t>599865</t>
  </si>
  <si>
    <t>3570610404989</t>
  </si>
  <si>
    <t>R58_ 114/118 H6RW</t>
  </si>
  <si>
    <t>Roto R58_ 114/118 H6RW</t>
  </si>
  <si>
    <t>R58_114/118H6RW</t>
  </si>
  <si>
    <t>Designo R5 Rook- en Warmte afvoerinstallatie Hout (Uw: 1,3; SSK: 3; g: 51)
R58_ 114/118 H6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Titaanzink geprepatineerd.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naturel met 2voudig comfort veiligheidsglas en warmtewerend/isolerend glas, een buitenafdekking in Titaanzink geprepatineerd en de grootte 114/118; Met buitenliggend WD-isolatieblok tot aan de bovenkant van het kozijn, af fabriek voorgemonteerd; Zonder ventilator; FSC Mix 70%</t>
  </si>
  <si>
    <t>599866</t>
  </si>
  <si>
    <t>3570610404996</t>
  </si>
  <si>
    <t>R58_ 114/140 H6RW</t>
  </si>
  <si>
    <t>Roto R58_ 114/140 H6RW</t>
  </si>
  <si>
    <t>R58_114/140H6RW</t>
  </si>
  <si>
    <t>Designo R5 Rook- en Warmte afvoerinstallatie Hout (Uw: 1,3; SSK: 3; g: 51)
R58_ 114/140 H6RW
Rook- en Warmte afvoerinstallatie Elektrisch met 2voudig comfort-beglazing (8).
Onderaan aangeslagen voor aerodynamische en geometrische eisen. Af fabriek voorgemonteerde kettingaandrijving.
Kozijnmateriaal: Massief grenenhout kleurloos gelakt.
Voormontage af fabriek: Dampremmende folie, thermische isolatie rondom en montagehoeken.
Buitenafdekking: Titaanzink geprepatineerd.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naturel met 2voudig comfort veiligheidsglas en warmtewerend/isolerend glas, een buitenafdekking in Titaanzink geprepatineerd en de grootte 114/140; Met buitenliggend WD-isolatieblok tot aan de bovenkant van het kozijn, af fabriek voorgemonteerd; Zonder ventilator; FSC Mix 70%</t>
  </si>
  <si>
    <t>838988</t>
  </si>
  <si>
    <t>5901337196280</t>
  </si>
  <si>
    <t>R58_ 065/140 W6RW</t>
  </si>
  <si>
    <t>Roto R58_ 065/140 W6RW</t>
  </si>
  <si>
    <t>R58_065/140W6RW</t>
  </si>
  <si>
    <t>Designo R5 Rook- en Warmte afvoerinstallatie Hout (Uw: 1,3; SSK: 3; g: 51)
R58_ 065/140 W6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Titaanzink geprepatineerd.
Technische gegevens:
Dakraamgrootte: 065/140
Warmte-isolerende waarde dakraam (Uw-waarde): 1,3 W/(m²K)
Absolute zontoetredingsfactor (g-waarde): 51 %
Mate van geluidsisolatie (Rwp-waarde): 37 (-1;-5) dB
Geluidsweringsklasse (SSK): 3
Geometrisch openingsvlak: 0,76 m²
Aerodynamisch openingsvlak: 0,28 m²
Bediening elektrisch via een RWA-besturingscentrale.</t>
  </si>
  <si>
    <t>Roto Designo R5 Rook- en Warmte afvoerinstallatie in Hout wit met 2voudig comfort veiligheidsglas en warmtewerend/isolerend glas, een buitenafdekking in Titaanzink geprepatineerd en de grootte 065/140; Met buitenliggend WD-isolatieblok tot aan de bovenkant van het kozijn, af fabriek voorgemonteerd; Zonder ventilator; FSC Mix 70%</t>
  </si>
  <si>
    <t>838991</t>
  </si>
  <si>
    <t>5901337196310</t>
  </si>
  <si>
    <t>R58_ 094/140 W6RW</t>
  </si>
  <si>
    <t>Roto R58_ 094/140 W6RW</t>
  </si>
  <si>
    <t>R58_094/140W6RW</t>
  </si>
  <si>
    <t>Designo R5 Rook- en Warmte afvoerinstallatie Hout (Uw: 1,3; SSK: 3; g: 51)
R58_ 094/140 W6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Titaanzink geprepatineerd.
Technische gegevens:
Dakraamgrootte: 094/140
Warmte-isolerende waarde dakraam (Uw-waarde): 1,3 W/(m²K)
Absolute zontoetredingsfactor (g-waarde): 51 %
Mate van geluidsisolatie (Rwp-waarde): 37 (-1;-5) dB
Geluidsweringsklasse (SSK): 3
Geometrisch openingsvlak: 1,14 m²
Aerodynamisch openingsvlak: 0,5 m²
Bediening elektrisch via een RWA-besturingscentrale.</t>
  </si>
  <si>
    <t>Roto Designo R5 Rook- en Warmte afvoerinstallatie in Hout wit met 2voudig comfort veiligheidsglas en warmtewerend/isolerend glas, een buitenafdekking in Titaanzink geprepatineerd en de grootte 094/140; Met buitenliggend WD-isolatieblok tot aan de bovenkant van het kozijn, af fabriek voorgemonteerd; Zonder ventilator; FSC Mix 70%</t>
  </si>
  <si>
    <t>838989</t>
  </si>
  <si>
    <t>5901337196297</t>
  </si>
  <si>
    <t>R58_ 114/118 W6RW</t>
  </si>
  <si>
    <t>Roto R58_ 114/118 W6RW</t>
  </si>
  <si>
    <t>R58_114/118W6RW</t>
  </si>
  <si>
    <t>Designo R5 Rook- en Warmte afvoerinstallatie Hout (Uw: 1,3; SSK: 3; g: 51)
R58_ 114/118 W6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Titaanzink geprepatineerd.
Technische gegevens:
Dakraamgrootte: 114/118
Warmte-isolerende waarde dakraam (Uw-waarde): 1,3 W/(m²K)
Absolute zontoetredingsfactor (g-waarde): 51 %
Mate van geluidsisolatie (Rwp-waarde): 37 (-1;-5) dB
Geluidsweringsklasse (SSK): 3
Geometrisch openingsvlak: 1,17 m²
Aerodynamisch openingsvlak: 0,61 m²
Bediening elektrisch via een RWA-besturingscentrale.</t>
  </si>
  <si>
    <t>Roto Designo R5 Rook- en Warmte afvoerinstallatie in Hout wit met 2voudig comfort veiligheidsglas en warmtewerend/isolerend glas, een buitenafdekking in Titaanzink geprepatineerd en de grootte 114/118; Met buitenliggend WD-isolatieblok tot aan de bovenkant van het kozijn, af fabriek voorgemonteerd; Zonder ventilator; FSC Mix 70%</t>
  </si>
  <si>
    <t>838990</t>
  </si>
  <si>
    <t>5901337196303</t>
  </si>
  <si>
    <t>R58_ 114/140 W6RW</t>
  </si>
  <si>
    <t>Roto R58_ 114/140 W6RW</t>
  </si>
  <si>
    <t>R58_114/140W6RW</t>
  </si>
  <si>
    <t>Designo R5 Rook- en Warmte afvoerinstallatie Hout (Uw: 1,3; SSK: 3; g: 51)
R58_ 114/140 W6RW
Rook- en Warmte afvoerinstallatie Elektrisch met 2voudig comfort-beglazing (8).
Onderaan aangeslagen voor aerodynamische en geometrische eisen. Af fabriek voorgemonteerde kettingaandrijving.
Kozijnmateriaal: Massief grenenhout wit gelakt.
Voormontage af fabriek: Dampremmende folie, thermische isolatie rondom en montagehoeken.
Buitenafdekking: Titaanzink geprepatineerd.
Technische gegevens:
Dakraamgrootte: 114/140
Warmte-isolerende waarde dakraam (Uw-waarde): 1,3 W/(m²K)
Absolute zontoetredingsfactor (g-waarde): 51 %
Mate van geluidsisolatie (Rwp-waarde): 37 (-1;-5) dB
Geluidsweringsklasse (SSK): 3
Geometrisch openingsvlak: 1,41 m²
Aerodynamisch openingsvlak: 0,62 m²
Bediening elektrisch via een RWA-besturingscentrale.</t>
  </si>
  <si>
    <t>Roto Designo R5 Rook- en Warmte afvoerinstallatie in Hout wit met 2voudig comfort veiligheidsglas en warmtewerend/isolerend glas, een buitenafdekking in Titaanzink geprepatineerd en de grootte 114/140; Met buitenliggend WD-isolatieblok tot aan de bovenkant van het kozijn, af fabriek voorgemonteerd; Zonder ventilator; FSC Mix 70%</t>
  </si>
  <si>
    <t>741472</t>
  </si>
  <si>
    <t>4048001825761</t>
  </si>
  <si>
    <t>R58_ 065/140 K2RW</t>
  </si>
  <si>
    <t>Roto R58_ 065/140 K2RW</t>
  </si>
  <si>
    <t>RookWarmteafzuiging 2Comfort Kunst. Elektro</t>
  </si>
  <si>
    <t>R58_065/140K2RW</t>
  </si>
  <si>
    <t>Designo R5 Rook- en Warmte afvoerinstallatie Kunststof (Uw: 1,3; SSK: 3; g: 51)
R58_ 065/140 K2RW
Rook- en Warmte afvoerinstallatie Elektrisch met 2voudig comfort-beglazing (8).
Onderaan aangeslagen voor aerodynamische en geometrische eisen. Af fabriek voorgemonteerde kettingaandrijving.
Kozijnmateriaal: PVC multikamerprofiel wit.
Voormontage af fabriek: Dampremmende folie, thermische isolatie rondom en montagehoeken.
Buitenafdekking: Aluminium (antraciet metallic R703).
Technische gegevens:
Dakraamgrootte: 065/140
Warmte-isolerende waarde dakraam (Uw-waarde): 1,3 W/(m²K)
Absolute zontoetredingsfactor (g-waarde): 51 %
Mate van geluidsisolatie (Rwp-waarde): 38 (-2;-5) dB
Geluidsweringsklasse (SSK): 3
Geometrisch openingsvlak: 0,76 m²
Aerodynamisch openingsvlak: 0,28 m²
Bediening elektrisch via een RWA-besturingscentrale.</t>
  </si>
  <si>
    <t xml:space="preserve">Roto Designo R5 Rook- en Warmte afvoerinstallatie in Kunststof wit met 2voudig comfort veiligheidsglas en warmtewerend/isolerend glas, een buitenafdekking in Aluminium (antraciet metallic R703) en de grootte 065/140; Met buitenliggend WD-isolatieblok tot aan de bovenkant van het kozijn, af fabriek voorgemonteerd; Zonder ventilator; </t>
  </si>
  <si>
    <t>Images/38ef5e9c-23dd-11e9-b911-0050568765c9.jpg</t>
  </si>
  <si>
    <t>741473</t>
  </si>
  <si>
    <t>4048001825846</t>
  </si>
  <si>
    <t>R58_ 094/140 K2RW</t>
  </si>
  <si>
    <t>Roto R58_ 094/140 K2RW</t>
  </si>
  <si>
    <t>R58_094/140K2RW</t>
  </si>
  <si>
    <t>Designo R5 Rook- en Warmte afvoerinstallatie Kunststof (Uw: 1,3; SSK: 3; g: 51)
R58_ 094/140 K2RW
Rook- en Warmte afvoerinstallatie Elektrisch met 2voudig comfort-beglazing (8).
Onderaan aangeslagen voor aerodynamische en geometrische eisen. Af fabriek voorgemonteerde kettingaandrijving.
Kozijnmateriaal: PVC multikamerprofiel wit.
Voormontage af fabriek: Dampremmende folie, thermische isolatie rondom en montagehoeken.
Buitenafdekking: Aluminium (antraciet metallic R703).
Technische gegevens:
Dakraamgrootte: 094/140
Warmte-isolerende waarde dakraam (Uw-waarde): 1,3 W/(m²K)
Absolute zontoetredingsfactor (g-waarde): 51 %
Mate van geluidsisolatie (Rwp-waarde): 38 (-2;-5) dB
Geluidsweringsklasse (SSK): 3
Geometrisch openingsvlak: 1,14 m²
Aerodynamisch openingsvlak: 0,5 m²
Bediening elektrisch via een RWA-besturingscentrale.</t>
  </si>
  <si>
    <t xml:space="preserve">Roto Designo R5 Rook- en Warmte afvoerinstallatie in Kunststof wit met 2voudig comfort veiligheidsglas en warmtewerend/isolerend glas, een buitenafdekking in Aluminium (antraciet metallic R703) en de grootte 094/140; Met buitenliggend WD-isolatieblok tot aan de bovenkant van het kozijn, af fabriek voorgemonteerd; Zonder ventilator; </t>
  </si>
  <si>
    <t>741474</t>
  </si>
  <si>
    <t>4048001825877</t>
  </si>
  <si>
    <t>R58_ 114/118 K2RW</t>
  </si>
  <si>
    <t>Roto R58_ 114/118 K2RW</t>
  </si>
  <si>
    <t>R58_114/118K2RW</t>
  </si>
  <si>
    <t>Designo R5 Rook- en Warmte afvoerinstallatie Kunststof (Uw: 1,3; SSK: 3; g: 51)
R58_ 114/118 K2RW
Rook- en Warmte afvoerinstallatie Elektrisch met 2voudig comfort-beglazing (8).
Onderaan aangeslagen voor aerodynamische en geometrische eisen. Af fabriek voorgemonteerde kettingaandrijving.
Kozijnmateriaal: PVC multikamerprofiel wit.
Voormontage af fabriek: Dampremmende folie, thermische isolatie rondom en montagehoeken.
Buitenafdekking: Aluminium (antraciet metallic R703).
Technische gegevens:
Dakraamgrootte: 114/118
Warmte-isolerende waarde dakraam (Uw-waarde): 1,3 W/(m²K)
Absolute zontoetredingsfactor (g-waarde): 51 %
Mate van geluidsisolatie (Rwp-waarde): 38 (-2;-5) dB
Geluidsweringsklasse (SSK): 3
Geometrisch openingsvlak: 1,17 m²
Aerodynamisch openingsvlak: 0,61 m²
Bediening elektrisch via een RWA-besturingscentrale.</t>
  </si>
  <si>
    <t xml:space="preserve">Roto Designo R5 Rook- en Warmte afvoerinstallatie in Kunststof wit met 2voudig comfort veiligheidsglas en warmtewerend/isolerend glas, een buitenafdekking in Aluminium (antraciet metallic R703) en de grootte 114/118; Met buitenliggend WD-isolatieblok tot aan de bovenkant van het kozijn, af fabriek voorgemonteerd; Zonder ventilator; </t>
  </si>
  <si>
    <t>741505</t>
  </si>
  <si>
    <t>4048001825891</t>
  </si>
  <si>
    <t>R58_ 114/140 K2RW</t>
  </si>
  <si>
    <t>Roto R58_ 114/140 K2RW</t>
  </si>
  <si>
    <t>R58_114/140K2RW</t>
  </si>
  <si>
    <t>Designo R5 Rook- en Warmte afvoerinstallatie Kunststof (Uw: 1,3; SSK: 3; g: 51)
R58_ 114/140 K2RW
Rook- en Warmte afvoerinstallatie Elektrisch met 2voudig comfort-beglazing (8).
Onderaan aangeslagen voor aerodynamische en geometrische eisen. Af fabriek voorgemonteerde kettingaandrijving.
Kozijnmateriaal: PVC multikamerprofiel wit.
Voormontage af fabriek: Dampremmende folie, thermische isolatie rondom en montagehoeken.
Buitenafdekking: Aluminium (antraciet metallic R703).
Technische gegevens:
Dakraamgrootte: 114/140
Warmte-isolerende waarde dakraam (Uw-waarde): 1,3 W/(m²K)
Absolute zontoetredingsfactor (g-waarde): 51 %
Mate van geluidsisolatie (Rwp-waarde): 38 (-2;-5) dB
Geluidsweringsklasse (SSK): 3
Geometrisch openingsvlak: 1,41 m²
Aerodynamisch openingsvlak: 0,62 m²
Bediening elektrisch via een RWA-besturingscentrale.</t>
  </si>
  <si>
    <t xml:space="preserve">Roto Designo R5 Rook- en Warmte afvoerinstallatie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7249</t>
  </si>
  <si>
    <t>5901337170761</t>
  </si>
  <si>
    <t>R88C 074/140 H2SA</t>
  </si>
  <si>
    <t>Roto R88C 074/140 H2SA</t>
  </si>
  <si>
    <t xml:space="preserve">Nooduitgang 2Comfort Hout </t>
  </si>
  <si>
    <t>R88C074/140H2SA</t>
  </si>
  <si>
    <t>Designo R8 Veiligheidsuitgang</t>
  </si>
  <si>
    <t>Designo R8 Veiligheidsuitgang Hout (Uw: 1,1; SSK: 2; g: 52)
R88C 074/140 H2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Aluminium (antraciet metallic R703) en de grootte 074/140; Met buitenliggend WD-isolatieblok tot aan de bovenkant van het kozijn, af fabriek voorgemonteerd; Zonder ventilator; FSC Mix 70%</t>
  </si>
  <si>
    <t>R8 SA</t>
  </si>
  <si>
    <t>Designo R8 nooduitgang</t>
  </si>
  <si>
    <t>Veiligheidsuitgang</t>
  </si>
  <si>
    <t>1200</t>
  </si>
  <si>
    <t>Images/3f76f5b6-b5d1-11e8-abe2-0050568765c9.jpg</t>
  </si>
  <si>
    <t>807250</t>
  </si>
  <si>
    <t>5901337170778</t>
  </si>
  <si>
    <t>R88C 114/140 H2SA</t>
  </si>
  <si>
    <t>Roto R88C 114/140 H2SA</t>
  </si>
  <si>
    <t>R88C114/140H2SA</t>
  </si>
  <si>
    <t>Designo R8 Veiligheidsuitgang Hout (Uw: 1,1; SSK: 2; g: 52)
R88C 114/140 H2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Aluminium (antraciet metallic R703) en de grootte 114/140; Met buitenliggend WD-isolatieblok tot aan de bovenkant van het kozijn, af fabriek voorgemonteerd; Zonder ventilator; FSC Mix 70%</t>
  </si>
  <si>
    <t>807251</t>
  </si>
  <si>
    <t>5901337170785</t>
  </si>
  <si>
    <t>R88C 114/160 H2SA</t>
  </si>
  <si>
    <t>Roto R88C 114/160 H2SA</t>
  </si>
  <si>
    <t>R88C114/160H2SA</t>
  </si>
  <si>
    <t>Designo R8 Veiligheidsuitgang Hout (Uw: 1,1; SSK: 2; g: 52)
R88C 114/160 H2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Aluminium (antraciet metallic R703) en de grootte 114/160; Met buitenliggend WD-isolatieblok tot aan de bovenkant van het kozijn, af fabriek voorgemonteerd; Zonder ventilator; FSC Mix 70%</t>
  </si>
  <si>
    <t>792671</t>
  </si>
  <si>
    <t>5901337165064</t>
  </si>
  <si>
    <t>R88G 074/140 H2SA</t>
  </si>
  <si>
    <t>Roto R88G 074/140 H2SA</t>
  </si>
  <si>
    <t xml:space="preserve">Nooduitgang 2Premium Hout </t>
  </si>
  <si>
    <t>R88G074/140H2SA</t>
  </si>
  <si>
    <t>Designo R8 Veiligheidsuitgang Hout (Uw: 1,2; SSK: 3; g: 33)
R88G 074/140 H2SA
Veiligheidsuitgang met 2voudig premium-beglazing (8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074/140
Warmte-isolerende waarde dakraam (Uw-waarde): 1,2 W/(m²K)
Absolute zontoetredingsfactor (g-waarde): 33 %
Mate van geluidsisolatie (Rwp-waarde): 39 (-2;-5) dB
Geluidsweringsklasse (SSK): 3
Bediening handmatig.</t>
  </si>
  <si>
    <t>Roto Designo R8 Veiligheidsuitgang in Hout naturel met 2voudig premium veiligheidsglas en warmtewerend/isolerend glas, een buitenafdekking in Aluminium (antraciet metallic R703) en de grootte 074/140; Met buitenliggend WD-isolatieblok tot aan de bovenkant van het kozijn, af fabriek voorgemonteerd; Zonder ventilator; FSC Mix 70%</t>
  </si>
  <si>
    <t>8G</t>
  </si>
  <si>
    <t>792672</t>
  </si>
  <si>
    <t>5901337165071</t>
  </si>
  <si>
    <t>R88G 114/140 H2SA</t>
  </si>
  <si>
    <t>Roto R88G 114/140 H2SA</t>
  </si>
  <si>
    <t>R88G114/140H2SA</t>
  </si>
  <si>
    <t>Designo R8 Veiligheidsuitgang Hout (Uw: 1,2; SSK: 3; g: 33)
R88G 114/140 H2SA
Veiligheidsuitgang met 2voudig premium-beglazing (8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40
Warmte-isolerende waarde dakraam (Uw-waarde): 1,2 W/(m²K)
Absolute zontoetredingsfactor (g-waarde): 33 %
Mate van geluidsisolatie (Rwp-waarde): 39 (-2;-5) dB
Geluidsweringsklasse (SSK): 3
Bediening handmatig.</t>
  </si>
  <si>
    <t>Roto Designo R8 Veiligheidsuitgang in Hout naturel met 2voudig premium veiligheidsglas en warmtewerend/isolerend glas, een buitenafdekking in Aluminium (antraciet metallic R703) en de grootte 114/140; Met buitenliggend WD-isolatieblok tot aan de bovenkant van het kozijn, af fabriek voorgemonteerd; Zonder ventilator; FSC Mix 70%</t>
  </si>
  <si>
    <t>792673</t>
  </si>
  <si>
    <t>5901337165088</t>
  </si>
  <si>
    <t>R88G 114/160 H2SA</t>
  </si>
  <si>
    <t>Roto R88G 114/160 H2SA</t>
  </si>
  <si>
    <t>R88G114/160H2SA</t>
  </si>
  <si>
    <t>Designo R8 Veiligheidsuitgang Hout (Uw: 1,2; SSK: 3; g: 33)
R88G 114/160 H2SA
Veiligheidsuitgang met 2voudig premium-beglazing (8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60
Warmte-isolerende waarde dakraam (Uw-waarde): 1,2 W/(m²K)
Absolute zontoetredingsfactor (g-waarde): 33 %
Mate van geluidsisolatie (Rwp-waarde): 39 (-2;-5) dB
Geluidsweringsklasse (SSK): 3
Bediening handmatig.</t>
  </si>
  <si>
    <t>Roto Designo R8 Veiligheidsuitgang in Hout naturel met 2voudig premium veiligheidsglas en warmtewerend/isolerend glas, een buitenafdekking in Aluminium (antraciet metallic R703) en de grootte 114/160; Met buitenliggend WD-isolatieblok tot aan de bovenkant van het kozijn, af fabriek voorgemonteerd; Zonder ventilator; FSC Mix 70%</t>
  </si>
  <si>
    <t>635479</t>
  </si>
  <si>
    <t>5901336023273</t>
  </si>
  <si>
    <t>R89G 074/140 H2SA</t>
  </si>
  <si>
    <t>Roto R89G 074/140 H2SA</t>
  </si>
  <si>
    <t xml:space="preserve">Nooduitgang 3Comfort Hout </t>
  </si>
  <si>
    <t>R89G074/140H2SA</t>
  </si>
  <si>
    <t>Designo R8 Veiligheidsuitgang Hout (Uw: 1,0; SSK: 3; g: 41)
R89G 074/140 H2SA
Veiligheidsuitgang met 3voudig comfort-beglazing (9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074/140
Warmte-isolerende waarde dakraam (Uw-waarde): 1,0 W/(m²K)
Absolute zontoetredingsfactor (g-waarde): 41 %
Mate van geluidsisolatie (Rwp-waarde): 38 (-1;-4) dB
Geluidsweringsklasse (SSK): 3
Bediening handmatig.</t>
  </si>
  <si>
    <t>Roto Designo R8 Veiligheidsuitgang in Hout naturel met 3voudig comfort veiligheidsglas en warmtewerend/isolerend glas, een buitenafdekking in Aluminium (antraciet metallic R703) en de grootte 074/140; Met buitenliggend WD-isolatieblok tot aan de bovenkant van het kozijn, af fabriek voorgemonteerd; Zonder ventilator; FSC Mix 70%</t>
  </si>
  <si>
    <t>635480</t>
  </si>
  <si>
    <t>5901336023280</t>
  </si>
  <si>
    <t>R89G 114/140 H2SA</t>
  </si>
  <si>
    <t>Roto R89G 114/140 H2SA</t>
  </si>
  <si>
    <t>R89G114/140H2SA</t>
  </si>
  <si>
    <t>Designo R8 Veiligheidsuitgang Hout (Uw: 1,0; SSK: 3; g: 41)
R89G 114/140 H2SA
Veiligheidsuitgang met 3voudig comfort-beglazing (9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40
Warmte-isolerende waarde dakraam (Uw-waarde): 1,0 W/(m²K)
Absolute zontoetredingsfactor (g-waarde): 41 %
Mate van geluidsisolatie (Rwp-waarde): 38 (-1;-4) dB
Geluidsweringsklasse (SSK): 3
Bediening handmatig.</t>
  </si>
  <si>
    <t>Roto Designo R8 Veiligheidsuitgang in Hout naturel met 3voudig comfort veiligheidsglas en warmtewerend/isolerend glas, een buitenafdekking in Aluminium (antraciet metallic R703) en de grootte 114/140; Met buitenliggend WD-isolatieblok tot aan de bovenkant van het kozijn, af fabriek voorgemonteerd; Zonder ventilator; FSC Mix 70%</t>
  </si>
  <si>
    <t>635481</t>
  </si>
  <si>
    <t>5901336023297</t>
  </si>
  <si>
    <t>R89G 114/160 H2SA</t>
  </si>
  <si>
    <t>Roto R89G 114/160 H2SA</t>
  </si>
  <si>
    <t>R89G114/160H2SA</t>
  </si>
  <si>
    <t>Designo R8 Veiligheidsuitgang Hout (Uw: 1,0; SSK: 3; g: 41)
R89G 114/160 H2SA
Veiligheidsuitgang met 3voudig comfort-beglazing (9G).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60
Warmte-isolerende waarde dakraam (Uw-waarde): 1,0 W/(m²K)
Absolute zontoetredingsfactor (g-waarde): 41 %
Mate van geluidsisolatie (Rwp-waarde): 38 (-1;-4) dB
Geluidsweringsklasse (SSK): 3
Bediening handmatig.</t>
  </si>
  <si>
    <t>Roto Designo R8 Veiligheidsuitgang in Hout naturel met 3voudig comfort veiligheidsglas en warmtewerend/isolerend glas, een buitenafdekking in Aluminium (antraciet metallic R703) en de grootte 114/160; Met buitenliggend WD-isolatieblok tot aan de bovenkant van het kozijn, af fabriek voorgemonteerd; Zonder ventilator; FSC Mix 70%</t>
  </si>
  <si>
    <t>635482</t>
  </si>
  <si>
    <t>5901336023303</t>
  </si>
  <si>
    <t>R89P 074/140 H2SA</t>
  </si>
  <si>
    <t>Roto R89P 074/140 H2SA</t>
  </si>
  <si>
    <t xml:space="preserve">Nooduitgang 3Premium Hout </t>
  </si>
  <si>
    <t>R89P074/140H2SA</t>
  </si>
  <si>
    <t>Designo R8 Veiligheidsuitgang Hout (Uw: 0,88; SSK: 3; g: 38)
R89P 074/140 H2SA
Veiligheidsuitgang met 3voudig premium-beglazing (9P).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074/140
Warmte-isolerende waarde dakraam (Uw-waarde): 0,88 W/(m²K)
Absolute zontoetredingsfactor (g-waarde): 38 %
Mate van geluidsisolatie (Rwp-waarde): 37 (-1;-5) dB
Geluidsweringsklasse (SSK): 3
Bediening handmatig.</t>
  </si>
  <si>
    <t>Roto Designo R8 Veiligheidsuitgang in Hout naturel met 3voudig premium veiligheidsglas en warmtewerend/isolerend glas, een buitenafdekking in Aluminium (antraciet metallic R703) en de grootte 074/140; Met buitenliggend WD-isolatieblok tot aan de bovenkant van het kozijn, af fabriek voorgemonteerd; Zonder ventilator; FSC Mix 70%</t>
  </si>
  <si>
    <t>635483</t>
  </si>
  <si>
    <t>5901336023310</t>
  </si>
  <si>
    <t>R89P 114/140 H2SA</t>
  </si>
  <si>
    <t>Roto R89P 114/140 H2SA</t>
  </si>
  <si>
    <t>R89P114/140H2SA</t>
  </si>
  <si>
    <t>Designo R8 Veiligheidsuitgang Hout (Uw: 0,88; SSK: 3; g: 38)
R89P 114/140 H2SA
Veiligheidsuitgang met 3voudig premium-beglazing (9P).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40
Warmte-isolerende waarde dakraam (Uw-waarde): 0,88 W/(m²K)
Absolute zontoetredingsfactor (g-waarde): 38 %
Mate van geluidsisolatie (Rwp-waarde): 37 (-1;-5) dB
Geluidsweringsklasse (SSK): 3
Bediening handmatig.</t>
  </si>
  <si>
    <t>Roto Designo R8 Veiligheidsuitgang in Hout naturel met 3voudig premium veiligheidsglas en warmtewerend/isolerend glas, een buitenafdekking in Aluminium (antraciet metallic R703) en de grootte 114/140; Met buitenliggend WD-isolatieblok tot aan de bovenkant van het kozijn, af fabriek voorgemonteerd; Zonder ventilator; FSC Mix 70%</t>
  </si>
  <si>
    <t>635484</t>
  </si>
  <si>
    <t>5901336023327</t>
  </si>
  <si>
    <t>R89P 114/160 H2SA</t>
  </si>
  <si>
    <t>Roto R89P 114/160 H2SA</t>
  </si>
  <si>
    <t>R89P114/160H2SA</t>
  </si>
  <si>
    <t>Designo R8 Veiligheidsuitgang Hout (Uw: 0,88; SSK: 3; g: 38)
R89P 114/160 H2SA
Veiligheidsuitgang met 3voudig premium-beglazing (9P).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Aluminium (antraciet metallic R703).
Technische gegevens:
Dakraamgrootte: 114/160
Warmte-isolerende waarde dakraam (Uw-waarde): 0,88 W/(m²K)
Absolute zontoetredingsfactor (g-waarde): 38 %
Mate van geluidsisolatie (Rwp-waarde): 37 (-1;-5) dB
Geluidsweringsklasse (SSK): 3
Bediening handmatig.</t>
  </si>
  <si>
    <t>Roto Designo R8 Veiligheidsuitgang in Hout naturel met 3voudig premium veiligheidsglas en warmtewerend/isolerend glas, een buitenafdekking in Aluminium (antraciet metallic R703) en de grootte 114/160; Met buitenliggend WD-isolatieblok tot aan de bovenkant van het kozijn, af fabriek voorgemonteerd; Zonder ventilator; FSC Mix 70%</t>
  </si>
  <si>
    <t>809078</t>
  </si>
  <si>
    <t>5901337173908</t>
  </si>
  <si>
    <t>R88C 074/140 H4SA</t>
  </si>
  <si>
    <t>Roto R88C 074/140 H4SA</t>
  </si>
  <si>
    <t>R88C074/140H4SA</t>
  </si>
  <si>
    <t>Designo R8 Veiligheidsuitgang Hout (Uw: 1,1; SSK: 2; g: 52)
R88C 074/140 H4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Koper.
Technische gegevens:
Dakraamgrootte: 074/14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Koper en de grootte 074/140; Met buitenliggend WD-isolatieblok tot aan de bovenkant van het kozijn, af fabriek voorgemonteerd; Zonder ventilator; FSC Mix 70%</t>
  </si>
  <si>
    <t>809079</t>
  </si>
  <si>
    <t>5901337173915</t>
  </si>
  <si>
    <t>R88C 114/140 H4SA</t>
  </si>
  <si>
    <t>Roto R88C 114/140 H4SA</t>
  </si>
  <si>
    <t>R88C114/140H4SA</t>
  </si>
  <si>
    <t>Designo R8 Veiligheidsuitgang Hout (Uw: 1,1; SSK: 2; g: 52)
R88C 114/140 H4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Koper.
Technische gegevens:
Dakraamgrootte: 114/14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Koper en de grootte 114/140; Met buitenliggend WD-isolatieblok tot aan de bovenkant van het kozijn, af fabriek voorgemonteerd; Zonder ventilator; FSC Mix 70%</t>
  </si>
  <si>
    <t>809080</t>
  </si>
  <si>
    <t>5901337173922</t>
  </si>
  <si>
    <t>R88C 114/160 H4SA</t>
  </si>
  <si>
    <t>Roto R88C 114/160 H4SA</t>
  </si>
  <si>
    <t>R88C114/160H4SA</t>
  </si>
  <si>
    <t>Designo R8 Veiligheidsuitgang Hout (Uw: 1,1; SSK: 2; g: 52)
R88C 114/160 H4SA
Veiligheidsuitgang met 2voudig comfort-beglazing (8C).
Eenhandgreepbediening beneden voor alle functies. 60° openingshoek. Binnenwerkse openingsmaat conform richtlijnen van de nationale bouwverordening als tweede nooduitgang.
Kozijnmateriaal: Massief grenenhout kleurloos gelakt.
Voormontage af fabriek: Dampremmende folie, thermische isolatie rondom en montagehoeken.
Buitenafdekking: Koper.
Technische gegevens:
Dakraamgrootte: 114/160
Warmte-isolerende waarde dakraam (Uw-waarde): 1,1 W/(m²K)
Absolute zontoetredingsfactor (g-waarde): 52 %
Mate van geluidsisolatie (Rwp-waarde): 34 (-2;-5) dB
Geluidsweringsklasse (SSK): 2
Bediening handmatig.</t>
  </si>
  <si>
    <t>Roto Designo R8 Veiligheidsuitgang in Hout naturel met 2voudig comfort veiligheidsglas en warmtewerend/isolerend glas, een buitenafdekking in Koper en de grootte 114/160; Met buitenliggend WD-isolatieblok tot aan de bovenkant van het kozijn, af fabriek voorgemonteerd; Zonder ventilator; FSC Mix 70%</t>
  </si>
  <si>
    <t>800247</t>
  </si>
  <si>
    <t>4048001875889</t>
  </si>
  <si>
    <t>R88C 074/140 K2SA</t>
  </si>
  <si>
    <t>Roto R88C 074/140 K2SA</t>
  </si>
  <si>
    <t xml:space="preserve">Nooduitgang 2Comfort Kunst. </t>
  </si>
  <si>
    <t>R88C074/140K2SA</t>
  </si>
  <si>
    <t>Designo R8 Veiligheidsuitgang Kunststof (Uw: 1,1; SSK: 2; g: 52)
R88C 074/140 K2SA
Veiligheidsuitgang met 2voudig comfort-beglazing (8C).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074/140
Warmte-isolerende waarde dakraam (Uw-waarde): 1,1 W/(m²K)
Absolute zontoetredingsfactor (g-waarde): 52 %
Mate van geluidsisolatie (Rwp-waarde): 34 (-2;-5) dB
Geluidsweringsklasse (SSK): 2
Bediening handmatig.</t>
  </si>
  <si>
    <t xml:space="preserve">Roto Designo R8 Veiligheidsuitgang in Kunststof wit met 2voudig comfort veiligheidsglas en warmtewerend/isolerend glas, een buitenafdekking in Aluminium (antraciet metallic R703) en de grootte 074/140; Met buitenliggend WD-isolatieblok tot aan de bovenkant van het kozijn, af fabriek voorgemonteerd; Zonder ventilator; </t>
  </si>
  <si>
    <t>Images/669da87b-23dd-11e9-b911-0050568765c9.jpg</t>
  </si>
  <si>
    <t>800248</t>
  </si>
  <si>
    <t>4048001875896</t>
  </si>
  <si>
    <t>R88C 114/140 K2SA</t>
  </si>
  <si>
    <t>Roto R88C 114/140 K2SA</t>
  </si>
  <si>
    <t>R88C114/140K2SA</t>
  </si>
  <si>
    <t>Designo R8 Veiligheidsuitgang Kunststof (Uw: 1,1; SSK: 2; g: 52)
R88C 114/140 K2SA
Veiligheidsuitgang met 2voudig comfort-beglazing (8C).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40
Warmte-isolerende waarde dakraam (Uw-waarde): 1,1 W/(m²K)
Absolute zontoetredingsfactor (g-waarde): 52 %
Mate van geluidsisolatie (Rwp-waarde): 34 (-2;-5) dB
Geluidsweringsklasse (SSK): 2
Bediening handmatig.</t>
  </si>
  <si>
    <t xml:space="preserve">Roto Designo R8 Veiligheidsuitgang in Kunststof wit met 2voudig comfort veiligheidsglas en warmtewerend/isolerend glas, een buitenafdekking in Aluminium (antraciet metallic R703) en de grootte 114/140; Met buitenliggend WD-isolatieblok tot aan de bovenkant van het kozijn, af fabriek voorgemonteerd; Zonder ventilator; </t>
  </si>
  <si>
    <t>800249</t>
  </si>
  <si>
    <t>4048001875902</t>
  </si>
  <si>
    <t>R88C 114/160 K2SA</t>
  </si>
  <si>
    <t>Roto R88C 114/160 K2SA</t>
  </si>
  <si>
    <t>R88C114/160K2SA</t>
  </si>
  <si>
    <t>Designo R8 Veiligheidsuitgang Kunststof (Uw: 1,1; SSK: 2; g: 52)
R88C 114/160 K2SA
Veiligheidsuitgang met 2voudig comfort-beglazing (8C).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60
Warmte-isolerende waarde dakraam (Uw-waarde): 1,1 W/(m²K)
Absolute zontoetredingsfactor (g-waarde): 52 %
Mate van geluidsisolatie (Rwp-waarde): 34 (-2;-5) dB
Geluidsweringsklasse (SSK): 2
Bediening handmatig.</t>
  </si>
  <si>
    <t xml:space="preserve">Roto Designo R8 Veiligheidsuitgang in Kunststof wit met 2voudig comfort veiligheidsglas en warmtewerend/isolerend glas, een buitenafdekking in Aluminium (antraciet metallic R703) en de grootte 114/160; Met buitenliggend WD-isolatieblok tot aan de bovenkant van het kozijn, af fabriek voorgemonteerd; Zonder ventilator; </t>
  </si>
  <si>
    <t>632251</t>
  </si>
  <si>
    <t>4048001801185</t>
  </si>
  <si>
    <t>R89G 074/140 K2SA</t>
  </si>
  <si>
    <t>Roto R89G 074/140 K2SA</t>
  </si>
  <si>
    <t xml:space="preserve">Nooduitgang 3Comfort Kunst. </t>
  </si>
  <si>
    <t>R89G074/140K2SA</t>
  </si>
  <si>
    <t>Designo R8 Veiligheidsuitgang Kunststof (Uw: 0,99; SSK: 3; g: 41)
R89G 074/140 K2SA
Veiligheidsuitgang met 3voudig comfort-beglazing (9G).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074/140
Warmte-isolerende waarde dakraam (Uw-waarde): 0,99 W/(m²K)
Absolute zontoetredingsfactor (g-waarde): 41 %
Mate van geluidsisolatie (Rwp-waarde): 39 (-2;-5) dB
Geluidsweringsklasse (SSK): 3
Bediening handmatig.</t>
  </si>
  <si>
    <t xml:space="preserve">Roto Designo R8 Veiligheidsuitgang in Kunststof wit met 3voudig comfort veiligheidsglas en warmtewerend/isolerend glas, een buitenafdekking in Aluminium (antraciet metallic R703) en de grootte 074/140; Met buitenliggend WD-isolatieblok tot aan de bovenkant van het kozijn, af fabriek voorgemonteerd; Zonder ventilator; </t>
  </si>
  <si>
    <t>632252</t>
  </si>
  <si>
    <t>4048001801192</t>
  </si>
  <si>
    <t>R89G 114/140 K2SA</t>
  </si>
  <si>
    <t>Roto R89G 114/140 K2SA</t>
  </si>
  <si>
    <t>R89G114/140K2SA</t>
  </si>
  <si>
    <t>Designo R8 Veiligheidsuitgang Kunststof (Uw: 0,99; SSK: 3; g: 41)
R89G 114/140 K2SA
Veiligheidsuitgang met 3voudig comfort-beglazing (9G).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40
Warmte-isolerende waarde dakraam (Uw-waarde): 0,99 W/(m²K)
Absolute zontoetredingsfactor (g-waarde): 41 %
Mate van geluidsisolatie (Rwp-waarde): 39 (-2;-5) dB
Geluidsweringsklasse (SSK): 3
Bediening handmatig.</t>
  </si>
  <si>
    <t xml:space="preserve">Roto Designo R8 Veiligheidsuitgang in Kunststof wit met 3voudig comfort veiligheidsglas en warmtewerend/isolerend glas, een buitenafdekking in Aluminium (antraciet metallic R703) en de grootte 114/140; Met buitenliggend WD-isolatieblok tot aan de bovenkant van het kozijn, af fabriek voorgemonteerd; Zonder ventilator; </t>
  </si>
  <si>
    <t>632253</t>
  </si>
  <si>
    <t>4048001801208</t>
  </si>
  <si>
    <t>R89G 114/160 K2SA</t>
  </si>
  <si>
    <t>Roto R89G 114/160 K2SA</t>
  </si>
  <si>
    <t>R89G114/160K2SA</t>
  </si>
  <si>
    <t>Designo R8 Veiligheidsuitgang Kunststof (Uw: 0,99; SSK: 3; g: 41)
R89G 114/160 K2SA
Veiligheidsuitgang met 3voudig comfort-beglazing (9G).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60
Warmte-isolerende waarde dakraam (Uw-waarde): 0,99 W/(m²K)
Absolute zontoetredingsfactor (g-waarde): 41 %
Mate van geluidsisolatie (Rwp-waarde): 39 (-2;-5) dB
Geluidsweringsklasse (SSK): 3
Bediening handmatig.</t>
  </si>
  <si>
    <t xml:space="preserve">Roto Designo R8 Veiligheidsuitgang in Kunststof wit met 3voudig comfort veiligheidsglas en warmtewerend/isolerend glas, een buitenafdekking in Aluminium (antraciet metallic R703) en de grootte 114/160; Met buitenliggend WD-isolatieblok tot aan de bovenkant van het kozijn, af fabriek voorgemonteerd; Zonder ventilator; </t>
  </si>
  <si>
    <t>632650</t>
  </si>
  <si>
    <t>4048001802007</t>
  </si>
  <si>
    <t>R89P 074/140 K2SA</t>
  </si>
  <si>
    <t>Roto R89P 074/140 K2SA</t>
  </si>
  <si>
    <t xml:space="preserve">Nooduitgang 3Premium Kunst. </t>
  </si>
  <si>
    <t>R89P074/140K2SA</t>
  </si>
  <si>
    <t>Designo R8 Veiligheidsuitgang Kunststof (Uw: 0,86; SSK: 3; g: 38)
R89P 074/140 K2SA
Veiligheidsuitgang met 3voudig premium-beglazing (9P).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074/140
Warmte-isolerende waarde dakraam (Uw-waarde): 0,86 W/(m²K)
Absolute zontoetredingsfactor (g-waarde): 38 %
Mate van geluidsisolatie (Rwp-waarde): 37 (-1;-5) dB
Geluidsweringsklasse (SSK): 3
Bediening handmatig.</t>
  </si>
  <si>
    <t xml:space="preserve">Roto Designo R8 Veiligheidsuitgang in Kunststof wit met 3voudig premium veiligheidsglas en warmtewerend/isolerend glas, een buitenafdekking in Aluminium (antraciet metallic R703) en de grootte 074/140; Met buitenliggend WD-isolatieblok tot aan de bovenkant van het kozijn, af fabriek voorgemonteerd; Zonder ventilator; </t>
  </si>
  <si>
    <t>632651</t>
  </si>
  <si>
    <t>4048001802014</t>
  </si>
  <si>
    <t>R89P 114/140 K2SA</t>
  </si>
  <si>
    <t>Roto R89P 114/140 K2SA</t>
  </si>
  <si>
    <t>R89P114/140K2SA</t>
  </si>
  <si>
    <t>Designo R8 Veiligheidsuitgang Kunststof (Uw: 0,86; SSK: 3; g: 38)
R89P 114/140 K2SA
Veiligheidsuitgang met 3voudig premium-beglazing (9P).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40
Warmte-isolerende waarde dakraam (Uw-waarde): 0,86 W/(m²K)
Absolute zontoetredingsfactor (g-waarde): 38 %
Mate van geluidsisolatie (Rwp-waarde): 37 (-1;-5) dB
Geluidsweringsklasse (SSK): 3
Bediening handmatig.</t>
  </si>
  <si>
    <t xml:space="preserve">Roto Designo R8 Veiligheidsuitgang in Kunststof wit met 3voudig premium veiligheidsglas en warmtewerend/isolerend glas, een buitenafdekking in Aluminium (antraciet metallic R703) en de grootte 114/140; Met buitenliggend WD-isolatieblok tot aan de bovenkant van het kozijn, af fabriek voorgemonteerd; Zonder ventilator; </t>
  </si>
  <si>
    <t>632652</t>
  </si>
  <si>
    <t>4048001802021</t>
  </si>
  <si>
    <t>R89P 114/160 K2SA</t>
  </si>
  <si>
    <t>Roto R89P 114/160 K2SA</t>
  </si>
  <si>
    <t>R89P114/160K2SA</t>
  </si>
  <si>
    <t>Designo R8 Veiligheidsuitgang Kunststof (Uw: 0,86; SSK: 3; g: 38)
R89P 114/160 K2SA
Veiligheidsuitgang met 3voudig premium-beglazing (9P).
Eenhandgreepbediening beneden voor alle functies. 60° openingshoek. Binnenwerkse openingsmaat conform richtlijnen van de nationale bouwverordening als tweede nooduitgang.
Kozijnmateriaal: PVC multikamerprofiel wit.
Voormontage af fabriek: Dampremmende folie, thermische isolatie rondom en montagehoeken.
Buitenafdekking: Aluminium (antraciet metallic R703).
Technische gegevens:
Dakraamgrootte: 114/160
Warmte-isolerende waarde dakraam (Uw-waarde): 0,86 W/(m²K)
Absolute zontoetredingsfactor (g-waarde): 38 %
Mate van geluidsisolatie (Rwp-waarde): 37 (-1;-5) dB
Geluidsweringsklasse (SSK): 3
Bediening handmatig.</t>
  </si>
  <si>
    <t xml:space="preserve">Roto Designo R8 Veiligheidsuitgang in Kunststof wit met 3voudig premium veiligheidsglas en warmtewerend/isolerend glas, een buitenafdekking in Aluminium (antraciet metallic R703) en de grootte 114/160; Met buitenliggend WD-isolatieblok tot aan de bovenkant van het kozijn, af fabriek voorgemonteerd; Zonder ventilator; </t>
  </si>
  <si>
    <t>506346</t>
  </si>
  <si>
    <t>3570610263784</t>
  </si>
  <si>
    <t>R35_ 054/098 H1DL</t>
  </si>
  <si>
    <t>Roto R35_ 054/098 H1DL</t>
  </si>
  <si>
    <t xml:space="preserve">Dakuitgang 2Standard Hout </t>
  </si>
  <si>
    <t>R35_054/098H1DL</t>
  </si>
  <si>
    <t>Designo R3 Dakuitgang</t>
  </si>
  <si>
    <t>Roto Designo R3 Dakuitgang in Hout naturel met 5 veiligheidsglas en warmtewerend/isolerend glas, een buitenafdekking in Aluminium (antraciet metallic R703) en de grootte 054/098; vleugelaanslagzijde links; Zonder WD-isolatieblok; FSC Mix 70%</t>
  </si>
  <si>
    <t>R3 DL</t>
  </si>
  <si>
    <t>Designo R3 daktoegang</t>
  </si>
  <si>
    <t>R3xx</t>
  </si>
  <si>
    <t>R3</t>
  </si>
  <si>
    <t>Dakuitgang</t>
  </si>
  <si>
    <t>90</t>
  </si>
  <si>
    <t>links</t>
  </si>
  <si>
    <t>Images/9d5df6af-c1b6-11ea-80e4-005056af9054.jpg</t>
  </si>
  <si>
    <t>593504</t>
  </si>
  <si>
    <t>3570610399339</t>
  </si>
  <si>
    <t>R35_ 065/118 H1DL</t>
  </si>
  <si>
    <t>Roto R35_ 065/118 H1DL</t>
  </si>
  <si>
    <t>R35_065/118H1DL</t>
  </si>
  <si>
    <t>Roto Designo R3 Dakuitgang in Hout naturel met 5 veiligheidsglas en warmtewerend/isolerend glas, een buitenafdekking in Aluminium (antraciet metallic R703) en de grootte 065/118; vleugelaanslagzijde links; Zonder WD-isolatieblok; FSC Mix 70%</t>
  </si>
  <si>
    <t>564/1104</t>
  </si>
  <si>
    <t>556/1095</t>
  </si>
  <si>
    <t>506348</t>
  </si>
  <si>
    <t>3570610263807</t>
  </si>
  <si>
    <t>R35_ 074/098 H1DL</t>
  </si>
  <si>
    <t>Roto R35_ 074/098 H1DL</t>
  </si>
  <si>
    <t>R35_074/098H1DL</t>
  </si>
  <si>
    <t>Roto Designo R3 Dakuitgang in Hout naturel met 5 veiligheidsglas en warmtewerend/isolerend glas, een buitenafdekking in Aluminium (antraciet metallic R703) en de grootte 074/098; vleugelaanslagzijde links; Zonder WD-isolatieblok; FSC Mix 70%</t>
  </si>
  <si>
    <t>775372</t>
  </si>
  <si>
    <t>5901337133520</t>
  </si>
  <si>
    <t>R35_ 078/098 H1DL</t>
  </si>
  <si>
    <t>Roto R35_ 078/098 H1DL</t>
  </si>
  <si>
    <t>R35_078/098H1DL</t>
  </si>
  <si>
    <t>Roto Designo R3 Dakuitgang in Hout naturel met 5 veiligheidsglas en warmtewerend/isolerend glas, een buitenafdekking in Aluminium (antraciet metallic R703) en de grootte 078/098; vleugelaanslagzijde links; Zonder WD-isolatieblok; FSC Mix 70%</t>
  </si>
  <si>
    <t>704/904</t>
  </si>
  <si>
    <t>720/920</t>
  </si>
  <si>
    <t>696/895</t>
  </si>
  <si>
    <t>622/820</t>
  </si>
  <si>
    <t>593563</t>
  </si>
  <si>
    <t>3570610399926</t>
  </si>
  <si>
    <t>R35_ 094/098 H1DL</t>
  </si>
  <si>
    <t>Roto R35_ 094/098 H1DL</t>
  </si>
  <si>
    <t>R35_094/098H1DL</t>
  </si>
  <si>
    <t>Roto Designo R3 Dakuitgang in Hout naturel met 5 veiligheidsglas en warmtewerend/isolerend glas, een buitenafdekking in Aluminium (antraciet metallic R703) en de grootte 094/098; vleugelaanslagzijde links; Zonder WD-isolatieblok; FSC Mix 70%</t>
  </si>
  <si>
    <t>598981</t>
  </si>
  <si>
    <t>3570610403098</t>
  </si>
  <si>
    <t>R38_ 054/098 H1DL</t>
  </si>
  <si>
    <t>Roto R38_ 054/098 H1DL</t>
  </si>
  <si>
    <t xml:space="preserve">Dakuitgang 2Comfort Hout </t>
  </si>
  <si>
    <t>R38_054/098H1DL</t>
  </si>
  <si>
    <t>Roto Designo R3 Dakuitgang in Hout naturel met 8 veiligheidsglas en warmtewerend/isolerend glas, een buitenafdekking in Aluminium (antraciet metallic R703) en de grootte 054/098; vleugelaanslagzijde links; Zonder WD-isolatieblok; FSC Mix 70%</t>
  </si>
  <si>
    <t>593531</t>
  </si>
  <si>
    <t>3570610399605</t>
  </si>
  <si>
    <t>R38_ 065/118 H1DL</t>
  </si>
  <si>
    <t>Roto R38_ 065/118 H1DL</t>
  </si>
  <si>
    <t>R38_065/118H1DL</t>
  </si>
  <si>
    <t>Roto Designo R3 Dakuitgang in Hout naturel met 8 veiligheidsglas en warmtewerend/isolerend glas, een buitenafdekking in Aluminium (antraciet metallic R703) en de grootte 065/118; vleugelaanslagzijde links; Zonder WD-isolatieblok; FSC Mix 70%</t>
  </si>
  <si>
    <t>599027</t>
  </si>
  <si>
    <t>3570610403258</t>
  </si>
  <si>
    <t>R38_ 074/098 H1DL</t>
  </si>
  <si>
    <t>Roto R38_ 074/098 H1DL</t>
  </si>
  <si>
    <t>R38_074/098H1DL</t>
  </si>
  <si>
    <t>Roto Designo R3 Dakuitgang in Hout naturel met 8 veiligheidsglas en warmtewerend/isolerend glas, een buitenafdekking in Aluminium (antraciet metallic R703) en de grootte 074/098; vleugelaanslagzijde links; Zonder WD-isolatieblok; FSC Mix 70%</t>
  </si>
  <si>
    <t>763016</t>
  </si>
  <si>
    <t>5901337103325</t>
  </si>
  <si>
    <t>R38_ 078/098 H1DL</t>
  </si>
  <si>
    <t>Roto R38_ 078/098 H1DL</t>
  </si>
  <si>
    <t>R38_078/098H1DL</t>
  </si>
  <si>
    <t>Roto Designo R3 Dakuitgang in Hout naturel met 8 veiligheidsglas en warmtewerend/isolerend glas, een buitenafdekking in Aluminium (antraciet metallic R703) en de grootte 078/098; vleugelaanslagzijde links; Zonder WD-isolatieblok; FSC Mix 70%</t>
  </si>
  <si>
    <t>593579</t>
  </si>
  <si>
    <t>3570610400080</t>
  </si>
  <si>
    <t>R38_ 094/098 H1DL</t>
  </si>
  <si>
    <t>Roto R38_ 094/098 H1DL</t>
  </si>
  <si>
    <t>R38_094/098H1DL</t>
  </si>
  <si>
    <t>Roto Designo R3 Dakuitgang in Hout naturel met 8 veiligheidsglas en warmtewerend/isolerend glas, een buitenafdekking in Aluminium (antraciet metallic R703) en de grootte 094/098; vleugelaanslagzijde links; Zonder WD-isolatieblok; FSC Mix 70%</t>
  </si>
  <si>
    <t>506347</t>
  </si>
  <si>
    <t>3570610263791</t>
  </si>
  <si>
    <t>R35_ 054/098 H1DR</t>
  </si>
  <si>
    <t>Roto R35_ 054/098 H1DR</t>
  </si>
  <si>
    <t>R35_054/098H1DR</t>
  </si>
  <si>
    <t>Roto Designo R3 Dakuitgang in Hout naturel met 5 veiligheidsglas en warmtewerend/isolerend glas, een buitenafdekking in Aluminium (antraciet metallic R703) en de grootte 054/098; vleugelaanslagzijde rechts; Zonder WD-isolatieblok; FSC Mix 70%</t>
  </si>
  <si>
    <t>R3 DR</t>
  </si>
  <si>
    <t>rechts</t>
  </si>
  <si>
    <t>593505</t>
  </si>
  <si>
    <t>3570610399346</t>
  </si>
  <si>
    <t>R35_ 065/118 H1DR</t>
  </si>
  <si>
    <t>Roto R35_ 065/118 H1DR</t>
  </si>
  <si>
    <t>R35_065/118H1DR</t>
  </si>
  <si>
    <t>Roto Designo R3 Dakuitgang in Hout naturel met 5 veiligheidsglas en warmtewerend/isolerend glas, een buitenafdekking in Aluminium (antraciet metallic R703) en de grootte 065/118; vleugelaanslagzijde rechts; Zonder WD-isolatieblok; FSC Mix 70%</t>
  </si>
  <si>
    <t>506349</t>
  </si>
  <si>
    <t>3570610263814</t>
  </si>
  <si>
    <t>R35_ 074/098 H1DR</t>
  </si>
  <si>
    <t>Roto R35_ 074/098 H1DR</t>
  </si>
  <si>
    <t>R35_074/098H1DR</t>
  </si>
  <si>
    <t>Roto Designo R3 Dakuitgang in Hout naturel met 5 veiligheidsglas en warmtewerend/isolerend glas, een buitenafdekking in Aluminium (antraciet metallic R703) en de grootte 074/098; vleugelaanslagzijde rechts; Zonder WD-isolatieblok; FSC Mix 70%</t>
  </si>
  <si>
    <t>775373</t>
  </si>
  <si>
    <t>5901337133537</t>
  </si>
  <si>
    <t>R35_ 078/098 H1DR</t>
  </si>
  <si>
    <t>Roto R35_ 078/098 H1DR</t>
  </si>
  <si>
    <t>R35_078/098H1DR</t>
  </si>
  <si>
    <t>Roto Designo R3 Dakuitgang in Hout naturel met 5 veiligheidsglas en warmtewerend/isolerend glas, een buitenafdekking in Aluminium (antraciet metallic R703) en de grootte 078/098; vleugelaanslagzijde rechts; Zonder WD-isolatieblok; FSC Mix 70%</t>
  </si>
  <si>
    <t>593564</t>
  </si>
  <si>
    <t>3570610399933</t>
  </si>
  <si>
    <t>R35_ 094/098 H1DR</t>
  </si>
  <si>
    <t>Roto R35_ 094/098 H1DR</t>
  </si>
  <si>
    <t>R35_094/098H1DR</t>
  </si>
  <si>
    <t>Roto Designo R3 Dakuitgang in Hout naturel met 5 veiligheidsglas en warmtewerend/isolerend glas, een buitenafdekking in Aluminium (antraciet metallic R703) en de grootte 094/098; vleugelaanslagzijde rechts; Zonder WD-isolatieblok; FSC Mix 70%</t>
  </si>
  <si>
    <t>598982</t>
  </si>
  <si>
    <t>3570610403104</t>
  </si>
  <si>
    <t>R38_ 054/098 H1DR</t>
  </si>
  <si>
    <t>Roto R38_ 054/098 H1DR</t>
  </si>
  <si>
    <t>R38_054/098H1DR</t>
  </si>
  <si>
    <t>Roto Designo R3 Dakuitgang in Hout naturel met 8 veiligheidsglas en warmtewerend/isolerend glas, een buitenafdekking in Aluminium (antraciet metallic R703) en de grootte 054/098; vleugelaanslagzijde rechts; Zonder WD-isolatieblok; FSC Mix 70%</t>
  </si>
  <si>
    <t>593532</t>
  </si>
  <si>
    <t>3570610399612</t>
  </si>
  <si>
    <t>R38_ 065/118 H1DR</t>
  </si>
  <si>
    <t>Roto R38_ 065/118 H1DR</t>
  </si>
  <si>
    <t>R38_065/118H1DR</t>
  </si>
  <si>
    <t>Roto Designo R3 Dakuitgang in Hout naturel met 8 veiligheidsglas en warmtewerend/isolerend glas, een buitenafdekking in Aluminium (antraciet metallic R703) en de grootte 065/118; vleugelaanslagzijde rechts; Zonder WD-isolatieblok; FSC Mix 70%</t>
  </si>
  <si>
    <t>599028</t>
  </si>
  <si>
    <t>3570610403265</t>
  </si>
  <si>
    <t>R38_ 074/098 H1DR</t>
  </si>
  <si>
    <t>Roto R38_ 074/098 H1DR</t>
  </si>
  <si>
    <t>R38_074/098H1DR</t>
  </si>
  <si>
    <t>Roto Designo R3 Dakuitgang in Hout naturel met 8 veiligheidsglas en warmtewerend/isolerend glas, een buitenafdekking in Aluminium (antraciet metallic R703) en de grootte 074/098; vleugelaanslagzijde rechts; Zonder WD-isolatieblok; FSC Mix 70%</t>
  </si>
  <si>
    <t>763017</t>
  </si>
  <si>
    <t>5901337103332</t>
  </si>
  <si>
    <t>R38_ 078/098 H1DR</t>
  </si>
  <si>
    <t>Roto R38_ 078/098 H1DR</t>
  </si>
  <si>
    <t>R38_078/098H1DR</t>
  </si>
  <si>
    <t>Roto Designo R3 Dakuitgang in Hout naturel met 8 veiligheidsglas en warmtewerend/isolerend glas, een buitenafdekking in Aluminium (antraciet metallic R703) en de grootte 078/098; vleugelaanslagzijde rechts; Zonder WD-isolatieblok; FSC Mix 70%</t>
  </si>
  <si>
    <t>593580</t>
  </si>
  <si>
    <t>3570610400097</t>
  </si>
  <si>
    <t>R38_ 094/098 H1DR</t>
  </si>
  <si>
    <t>Roto R38_ 094/098 H1DR</t>
  </si>
  <si>
    <t>R38_094/098H1DR</t>
  </si>
  <si>
    <t>Roto Designo R3 Dakuitgang in Hout naturel met 8 veiligheidsglas en warmtewerend/isolerend glas, een buitenafdekking in Aluminium (antraciet metallic R703) en de grootte 094/098; vleugelaanslagzijde rechts; Zonder WD-isolatieblok; FSC Mix 70%</t>
  </si>
  <si>
    <t>2024590</t>
  </si>
  <si>
    <t>5901337681984</t>
  </si>
  <si>
    <t>R35_ 054/098 W1DL</t>
  </si>
  <si>
    <t>Roto R35_ 054/098 W1DL</t>
  </si>
  <si>
    <t>R35_054/098W1DL</t>
  </si>
  <si>
    <t>Roto Designo R3 Dakuitgang in Hout wit met 5 veiligheidsglas en warmtewerend/isolerend glas, een buitenafdekking in Aluminium (antraciet metallic R703) en de grootte 054/098; vleugelaanslagzijde links; Zonder WD-isolatieblok; FSC Mix 70%</t>
  </si>
  <si>
    <t>2024802</t>
  </si>
  <si>
    <t>5901337683087</t>
  </si>
  <si>
    <t>R35_ 065/118 W1DL</t>
  </si>
  <si>
    <t>Roto R35_ 065/118 W1DL</t>
  </si>
  <si>
    <t>R35_065/118W1DL</t>
  </si>
  <si>
    <t>Roto Designo R3 Dakuitgang in Hout wit met 5 veiligheidsglas en warmtewerend/isolerend glas, een buitenafdekking in Aluminium (antraciet metallic R703) en de grootte 065/118; vleugelaanslagzijde links; Zonder WD-isolatieblok; FSC Mix 70%</t>
  </si>
  <si>
    <t>2024824</t>
  </si>
  <si>
    <t>5901337683308</t>
  </si>
  <si>
    <t>R35_ 074/098 W1DL</t>
  </si>
  <si>
    <t>Roto R35_ 074/098 W1DL</t>
  </si>
  <si>
    <t>R35_074/098W1DL</t>
  </si>
  <si>
    <t>Roto Designo R3 Dakuitgang in Hout wit met 5 veiligheidsglas en warmtewerend/isolerend glas, een buitenafdekking in Aluminium (antraciet metallic R703) en de grootte 074/098; vleugelaanslagzijde links; Zonder WD-isolatieblok; FSC Mix 70%</t>
  </si>
  <si>
    <t>2024846</t>
  </si>
  <si>
    <t>5901337683520</t>
  </si>
  <si>
    <t>R35_ 078/098 W1DL</t>
  </si>
  <si>
    <t>Roto R35_ 078/098 W1DL</t>
  </si>
  <si>
    <t>R35_078/098W1DL</t>
  </si>
  <si>
    <t>Roto Designo R3 Dakuitgang in Hout wit met 5 veiligheidsglas en warmtewerend/isolerend glas, een buitenafdekking in Aluminium (antraciet metallic R703) en de grootte 078/098; vleugelaanslagzijde links; Zonder WD-isolatieblok; FSC Mix 70%</t>
  </si>
  <si>
    <t>2024868</t>
  </si>
  <si>
    <t>5901337683742</t>
  </si>
  <si>
    <t>R35_ 094/098 W1DL</t>
  </si>
  <si>
    <t>Roto R35_ 094/098 W1DL</t>
  </si>
  <si>
    <t>R35_094/098W1DL</t>
  </si>
  <si>
    <t>Roto Designo R3 Dakuitgang in Hout wit met 5 veiligheidsglas en warmtewerend/isolerend glas, een buitenafdekking in Aluminium (antraciet metallic R703) en de grootte 094/098; vleugelaanslagzijde links; Zonder WD-isolatieblok; FSC Mix 70%</t>
  </si>
  <si>
    <t>809027</t>
  </si>
  <si>
    <t>5901337173700</t>
  </si>
  <si>
    <t>R38_ 054/098 W1DL</t>
  </si>
  <si>
    <t>Roto R38_ 054/098 W1DL</t>
  </si>
  <si>
    <t>R38_054/098W1DL</t>
  </si>
  <si>
    <t>Roto Designo R3 Dakuitgang in Hout wit met 8 veiligheidsglas en warmtewerend/isolerend glas, een buitenafdekking in Aluminium (antraciet metallic R703) en de grootte 054/098; vleugelaanslagzijde links; Zonder WD-isolatieblok; FSC Mix 70%</t>
  </si>
  <si>
    <t>809029</t>
  </si>
  <si>
    <t>5901337173724</t>
  </si>
  <si>
    <t>R38_ 065/118 W1DL</t>
  </si>
  <si>
    <t>Roto R38_ 065/118 W1DL</t>
  </si>
  <si>
    <t>R38_065/118W1DL</t>
  </si>
  <si>
    <t>Roto Designo R3 Dakuitgang in Hout wit met 8 veiligheidsglas en warmtewerend/isolerend glas, een buitenafdekking in Aluminium (antraciet metallic R703) en de grootte 065/118; vleugelaanslagzijde links; Zonder WD-isolatieblok; FSC Mix 70%</t>
  </si>
  <si>
    <t>809031</t>
  </si>
  <si>
    <t>5901337173748</t>
  </si>
  <si>
    <t>R38_ 074/098 W1DL</t>
  </si>
  <si>
    <t>Roto R38_ 074/098 W1DL</t>
  </si>
  <si>
    <t>R38_074/098W1DL</t>
  </si>
  <si>
    <t>Roto Designo R3 Dakuitgang in Hout wit met 8 veiligheidsglas en warmtewerend/isolerend glas, een buitenafdekking in Aluminium (antraciet metallic R703) en de grootte 074/098; vleugelaanslagzijde links; Zonder WD-isolatieblok; FSC Mix 70%</t>
  </si>
  <si>
    <t>809065</t>
  </si>
  <si>
    <t>5901337173786</t>
  </si>
  <si>
    <t>R38_ 078/098 W1DL</t>
  </si>
  <si>
    <t>Roto R38_ 078/098 W1DL</t>
  </si>
  <si>
    <t>R38_078/098W1DL</t>
  </si>
  <si>
    <t>Roto Designo R3 Dakuitgang in Hout wit met 8 veiligheidsglas en warmtewerend/isolerend glas, een buitenafdekking in Aluminium (antraciet metallic R703) en de grootte 078/098; vleugelaanslagzijde links; Zonder WD-isolatieblok; FSC Mix 70%</t>
  </si>
  <si>
    <t>809033</t>
  </si>
  <si>
    <t>5901337173762</t>
  </si>
  <si>
    <t>R38_ 094/098 W1DL</t>
  </si>
  <si>
    <t>Roto R38_ 094/098 W1DL</t>
  </si>
  <si>
    <t>R38_094/098W1DL</t>
  </si>
  <si>
    <t>Roto Designo R3 Dakuitgang in Hout wit met 8 veiligheidsglas en warmtewerend/isolerend glas, een buitenafdekking in Aluminium (antraciet metallic R703) en de grootte 094/098; vleugelaanslagzijde links; Zonder WD-isolatieblok; FSC Mix 70%</t>
  </si>
  <si>
    <t>2024791</t>
  </si>
  <si>
    <t>5901337682974</t>
  </si>
  <si>
    <t>R35_ 054/098 W1DR</t>
  </si>
  <si>
    <t>Roto R35_ 054/098 W1DR</t>
  </si>
  <si>
    <t>R35_054/098W1DR</t>
  </si>
  <si>
    <t>Roto Designo R3 Dakuitgang in Hout wit met 5 veiligheidsglas en warmtewerend/isolerend glas, een buitenafdekking in Aluminium (antraciet metallic R703) en de grootte 054/098; vleugelaanslagzijde rechts; Zonder WD-isolatieblok; FSC Mix 70%</t>
  </si>
  <si>
    <t>2024813</t>
  </si>
  <si>
    <t>5901337683193</t>
  </si>
  <si>
    <t>R35_ 065/118 W1DR</t>
  </si>
  <si>
    <t>Roto R35_ 065/118 W1DR</t>
  </si>
  <si>
    <t>R35_065/118W1DR</t>
  </si>
  <si>
    <t>Roto Designo R3 Dakuitgang in Hout wit met 5 veiligheidsglas en warmtewerend/isolerend glas, een buitenafdekking in Aluminium (antraciet metallic R703) en de grootte 065/118; vleugelaanslagzijde rechts; Zonder WD-isolatieblok; FSC Mix 70%</t>
  </si>
  <si>
    <t>2024835</t>
  </si>
  <si>
    <t>5901337683414</t>
  </si>
  <si>
    <t>R35_ 074/098 W1DR</t>
  </si>
  <si>
    <t>Roto R35_ 074/098 W1DR</t>
  </si>
  <si>
    <t>R35_074/098W1DR</t>
  </si>
  <si>
    <t>Roto Designo R3 Dakuitgang in Hout wit met 5 veiligheidsglas en warmtewerend/isolerend glas, een buitenafdekking in Aluminium (antraciet metallic R703) en de grootte 074/098; vleugelaanslagzijde rechts; Zonder WD-isolatieblok; FSC Mix 70%</t>
  </si>
  <si>
    <t>2024857</t>
  </si>
  <si>
    <t>5901337683636</t>
  </si>
  <si>
    <t>R35_ 078/098 W1DR</t>
  </si>
  <si>
    <t>Roto R35_ 078/098 W1DR</t>
  </si>
  <si>
    <t>R35_078/098W1DR</t>
  </si>
  <si>
    <t>Roto Designo R3 Dakuitgang in Hout wit met 5 veiligheidsglas en warmtewerend/isolerend glas, een buitenafdekking in Aluminium (antraciet metallic R703) en de grootte 078/098; vleugelaanslagzijde rechts; Zonder WD-isolatieblok; FSC Mix 70%</t>
  </si>
  <si>
    <t>2024591</t>
  </si>
  <si>
    <t>5901337681991</t>
  </si>
  <si>
    <t>R35_ 094/098 W1DR</t>
  </si>
  <si>
    <t>Roto R35_ 094/098 W1DR</t>
  </si>
  <si>
    <t>R35_094/098W1DR</t>
  </si>
  <si>
    <t>Roto Designo R3 Dakuitgang in Hout wit met 5 veiligheidsglas en warmtewerend/isolerend glas, een buitenafdekking in Aluminium (antraciet metallic R703) en de grootte 094/098; vleugelaanslagzijde rechts; Zonder WD-isolatieblok; FSC Mix 70%</t>
  </si>
  <si>
    <t>809028</t>
  </si>
  <si>
    <t>5901337173717</t>
  </si>
  <si>
    <t>R38_ 054/098 W1DR</t>
  </si>
  <si>
    <t>Roto R38_ 054/098 W1DR</t>
  </si>
  <si>
    <t>R38_054/098W1DR</t>
  </si>
  <si>
    <t>Roto Designo R3 Dakuitgang in Hout wit met 8 veiligheidsglas en warmtewerend/isolerend glas, een buitenafdekking in Aluminium (antraciet metallic R703) en de grootte 054/098; vleugelaanslagzijde rechts; Zonder WD-isolatieblok; FSC Mix 70%</t>
  </si>
  <si>
    <t>809030</t>
  </si>
  <si>
    <t>5901337173731</t>
  </si>
  <si>
    <t>R38_ 065/118 W1DR</t>
  </si>
  <si>
    <t>Roto R38_ 065/118 W1DR</t>
  </si>
  <si>
    <t>R38_065/118W1DR</t>
  </si>
  <si>
    <t>Roto Designo R3 Dakuitgang in Hout wit met 8 veiligheidsglas en warmtewerend/isolerend glas, een buitenafdekking in Aluminium (antraciet metallic R703) en de grootte 065/118; vleugelaanslagzijde rechts; Zonder WD-isolatieblok; FSC Mix 70%</t>
  </si>
  <si>
    <t>809032</t>
  </si>
  <si>
    <t>5901337173755</t>
  </si>
  <si>
    <t>R38_ 074/098 W1DR</t>
  </si>
  <si>
    <t>Roto R38_ 074/098 W1DR</t>
  </si>
  <si>
    <t>R38_074/098W1DR</t>
  </si>
  <si>
    <t>Roto Designo R3 Dakuitgang in Hout wit met 8 veiligheidsglas en warmtewerend/isolerend glas, een buitenafdekking in Aluminium (antraciet metallic R703) en de grootte 074/098; vleugelaanslagzijde rechts; Zonder WD-isolatieblok; FSC Mix 70%</t>
  </si>
  <si>
    <t>809066</t>
  </si>
  <si>
    <t>5901337173793</t>
  </si>
  <si>
    <t>R38_ 078/098 W1DR</t>
  </si>
  <si>
    <t>Roto R38_ 078/098 W1DR</t>
  </si>
  <si>
    <t>R38_078/098W1DR</t>
  </si>
  <si>
    <t>Roto Designo R3 Dakuitgang in Hout wit met 8 veiligheidsglas en warmtewerend/isolerend glas, een buitenafdekking in Aluminium (antraciet metallic R703) en de grootte 078/098; vleugelaanslagzijde rechts; Zonder WD-isolatieblok; FSC Mix 70%</t>
  </si>
  <si>
    <t>809034</t>
  </si>
  <si>
    <t>5901337173779</t>
  </si>
  <si>
    <t>R38_ 094/098 W1DR</t>
  </si>
  <si>
    <t>Roto R38_ 094/098 W1DR</t>
  </si>
  <si>
    <t>R38_094/098W1DR</t>
  </si>
  <si>
    <t>Roto Designo R3 Dakuitgang in Hout wit met 8 veiligheidsglas en warmtewerend/isolerend glas, een buitenafdekking in Aluminium (antraciet metallic R703) en de grootte 094/098; vleugelaanslagzijde rechts; Zonder WD-isolatieblok; FSC Mix 70%</t>
  </si>
  <si>
    <t>506410</t>
  </si>
  <si>
    <t>3570610264422</t>
  </si>
  <si>
    <t>R35_ 054/098 H2DL</t>
  </si>
  <si>
    <t>Roto R35_ 054/098 H2DL</t>
  </si>
  <si>
    <t>R35_054/098H2DL</t>
  </si>
  <si>
    <t>Roto Designo R3 Dakuitgang in Hout naturel met 5 veiligheidsglas en warmtewerend/isolerend glas, een buitenafdekking in Aluminium (antraciet metallic R703) en de grootte 054/098; vleugelaanslagzijde links; Met buitenliggend WD-isolatieblok tot aan de bovenkant van het kozijn, af fabriek voorgemonteerd; FSC Mix 70%</t>
  </si>
  <si>
    <t>593517</t>
  </si>
  <si>
    <t>3570610399469</t>
  </si>
  <si>
    <t>R35_ 065/118 H2DL</t>
  </si>
  <si>
    <t>Roto R35_ 065/118 H2DL</t>
  </si>
  <si>
    <t>R35_065/118H2DL</t>
  </si>
  <si>
    <t>Roto Designo R3 Dakuitgang in Hout naturel met 5 veiligheidsglas en warmtewerend/isolerend glas, een buitenafdekking in Aluminium (antraciet metallic R703) en de grootte 065/118; vleugelaanslagzijde links; Met buitenliggend WD-isolatieblok tot aan de bovenkant van het kozijn, af fabriek voorgemonteerd; FSC Mix 70%</t>
  </si>
  <si>
    <t>506412</t>
  </si>
  <si>
    <t>3570610264446</t>
  </si>
  <si>
    <t>R35_ 074/098 H2DL</t>
  </si>
  <si>
    <t>Roto R35_ 074/098 H2DL</t>
  </si>
  <si>
    <t>R35_074/098H2DL</t>
  </si>
  <si>
    <t>Roto Designo R3 Dakuitgang in Hout naturel met 5 veiligheidsglas en warmtewerend/isolerend glas, een buitenafdekking in Aluminium (antraciet metallic R703) en de grootte 074/098; vleugelaanslagzijde links; Met buitenliggend WD-isolatieblok tot aan de bovenkant van het kozijn, af fabriek voorgemonteerd; FSC Mix 70%</t>
  </si>
  <si>
    <t>593571</t>
  </si>
  <si>
    <t>3570610400004</t>
  </si>
  <si>
    <t>R35_ 094/098 H2DL</t>
  </si>
  <si>
    <t>Roto R35_ 094/098 H2DL</t>
  </si>
  <si>
    <t>R35_094/098H2DL</t>
  </si>
  <si>
    <t>Roto Designo R3 Dakuitgang in Hout naturel met 5 veiligheidsglas en warmtewerend/isolerend glas, een buitenafdekking in Aluminium (antraciet metallic R703) en de grootte 094/098; vleugelaanslagzijde links; Met buitenliggend WD-isolatieblok tot aan de bovenkant van het kozijn, af fabriek voorgemonteerd; FSC Mix 70%</t>
  </si>
  <si>
    <t>599019</t>
  </si>
  <si>
    <t>3570610403173</t>
  </si>
  <si>
    <t>R38_ 054/098 H2DL</t>
  </si>
  <si>
    <t>Roto R38_ 054/098 H2DL</t>
  </si>
  <si>
    <t>R38_054/098H2DL</t>
  </si>
  <si>
    <t>Roto Designo R3 Dakuitgang in Hout naturel met 8 veiligheidsglas en warmtewerend/isolerend glas, een buitenafdekking in Aluminium (antraciet metallic R703) en de grootte 054/098; vleugelaanslagzijde links; Met buitenliggend WD-isolatieblok tot aan de bovenkant van het kozijn, af fabriek voorgemonteerd; FSC Mix 70%</t>
  </si>
  <si>
    <t>593539</t>
  </si>
  <si>
    <t>3570610399681</t>
  </si>
  <si>
    <t>R38_ 065/118 H2DL</t>
  </si>
  <si>
    <t>Roto R38_ 065/118 H2DL</t>
  </si>
  <si>
    <t>R38_065/118H2DL</t>
  </si>
  <si>
    <t>Roto Designo R3 Dakuitgang in Hout naturel met 8 veiligheidsglas en warmtewerend/isolerend glas, een buitenafdekking in Aluminium (antraciet metallic R703) en de grootte 065/118; vleugelaanslagzijde links; Met buitenliggend WD-isolatieblok tot aan de bovenkant van het kozijn, af fabriek voorgemonteerd; FSC Mix 70%</t>
  </si>
  <si>
    <t>599035</t>
  </si>
  <si>
    <t>3570610403333</t>
  </si>
  <si>
    <t>R38_ 074/098 H2DL</t>
  </si>
  <si>
    <t>Roto R38_ 074/098 H2DL</t>
  </si>
  <si>
    <t>R38_074/098H2DL</t>
  </si>
  <si>
    <t>Roto Designo R3 Dakuitgang in Hout naturel met 8 veiligheidsglas en warmtewerend/isolerend glas, een buitenafdekking in Aluminium (antraciet metallic R703) en de grootte 074/098; vleugelaanslagzijde links; Met buitenliggend WD-isolatieblok tot aan de bovenkant van het kozijn, af fabriek voorgemonteerd; FSC Mix 70%</t>
  </si>
  <si>
    <t>763018</t>
  </si>
  <si>
    <t>5901337103349</t>
  </si>
  <si>
    <t>R38_ 078/098 H2DL</t>
  </si>
  <si>
    <t>Roto R38_ 078/098 H2DL</t>
  </si>
  <si>
    <t>R38_078/098H2DL</t>
  </si>
  <si>
    <t>Roto Designo R3 Dakuitgang in Hout naturel met 8 veiligheidsglas en warmtewerend/isolerend glas, een buitenafdekking in Aluminium (antraciet metallic R703) en de grootte 078/098; vleugelaanslagzijde links; Met buitenliggend WD-isolatieblok tot aan de bovenkant van het kozijn, af fabriek voorgemonteerd; FSC Mix 70%</t>
  </si>
  <si>
    <t>840/1040</t>
  </si>
  <si>
    <t>593587</t>
  </si>
  <si>
    <t>3570610400165</t>
  </si>
  <si>
    <t>R38_ 094/098 H2DL</t>
  </si>
  <si>
    <t>Roto R38_ 094/098 H2DL</t>
  </si>
  <si>
    <t>R38_094/098H2DL</t>
  </si>
  <si>
    <t>Roto Designo R3 Dakuitgang in Hout naturel met 8 veiligheidsglas en warmtewerend/isolerend glas, een buitenafdekking in Aluminium (antraciet metallic R703) en de grootte 094/098; vleugelaanslagzijde links; Met buitenliggend WD-isolatieblok tot aan de bovenkant van het kozijn, af fabriek voorgemonteerd; FSC Mix 70%</t>
  </si>
  <si>
    <t>506411</t>
  </si>
  <si>
    <t>3570610264439</t>
  </si>
  <si>
    <t>R35_ 054/098 H2DR</t>
  </si>
  <si>
    <t>Roto R35_ 054/098 H2DR</t>
  </si>
  <si>
    <t>R35_054/098H2DR</t>
  </si>
  <si>
    <t>Roto Designo R3 Dakuitgang in Hout naturel met 5 veiligheidsglas en warmtewerend/isolerend glas, een buitenafdekking in Aluminium (antraciet metallic R703) en de grootte 054/098; vleugelaanslagzijde rechts; Met buitenliggend WD-isolatieblok tot aan de bovenkant van het kozijn, af fabriek voorgemonteerd; FSC Mix 70%</t>
  </si>
  <si>
    <t>593518</t>
  </si>
  <si>
    <t>3570610399483</t>
  </si>
  <si>
    <t>R35_ 065/118 H2DR</t>
  </si>
  <si>
    <t>Roto R35_ 065/118 H2DR</t>
  </si>
  <si>
    <t>R35_065/118H2DR</t>
  </si>
  <si>
    <t>Roto Designo R3 Dakuitgang in Hout naturel met 5 veiligheidsglas en warmtewerend/isolerend glas, een buitenafdekking in Aluminium (antraciet metallic R703) en de grootte 065/118; vleugelaanslagzijde rechts; Met buitenliggend WD-isolatieblok tot aan de bovenkant van het kozijn, af fabriek voorgemonteerd; FSC Mix 70%</t>
  </si>
  <si>
    <t>506413</t>
  </si>
  <si>
    <t>3570610264453</t>
  </si>
  <si>
    <t>R35_ 074/098 H2DR</t>
  </si>
  <si>
    <t>Roto R35_ 074/098 H2DR</t>
  </si>
  <si>
    <t>R35_074/098H2DR</t>
  </si>
  <si>
    <t>Roto Designo R3 Dakuitgang in Hout naturel met 5 veiligheidsglas en warmtewerend/isolerend glas, een buitenafdekking in Aluminium (antraciet metallic R703) en de grootte 074/098; vleugelaanslagzijde rechts; Met buitenliggend WD-isolatieblok tot aan de bovenkant van het kozijn, af fabriek voorgemonteerd; FSC Mix 70%</t>
  </si>
  <si>
    <t>593572</t>
  </si>
  <si>
    <t>3570610400011</t>
  </si>
  <si>
    <t>R35_ 094/098 H2DR</t>
  </si>
  <si>
    <t>Roto R35_ 094/098 H2DR</t>
  </si>
  <si>
    <t>R35_094/098H2DR</t>
  </si>
  <si>
    <t>Roto Designo R3 Dakuitgang in Hout naturel met 5 veiligheidsglas en warmtewerend/isolerend glas, een buitenafdekking in Aluminium (antraciet metallic R703) en de grootte 094/098; vleugelaanslagzijde rechts; Met buitenliggend WD-isolatieblok tot aan de bovenkant van het kozijn, af fabriek voorgemonteerd; FSC Mix 70%</t>
  </si>
  <si>
    <t>599020</t>
  </si>
  <si>
    <t>3570610403180</t>
  </si>
  <si>
    <t>R38_ 054/098 H2DR</t>
  </si>
  <si>
    <t>Roto R38_ 054/098 H2DR</t>
  </si>
  <si>
    <t>R38_054/098H2DR</t>
  </si>
  <si>
    <t>Roto Designo R3 Dakuitgang in Hout naturel met 8 veiligheidsglas en warmtewerend/isolerend glas, een buitenafdekking in Aluminium (antraciet metallic R703) en de grootte 054/098; vleugelaanslagzijde rechts; Met buitenliggend WD-isolatieblok tot aan de bovenkant van het kozijn, af fabriek voorgemonteerd; FSC Mix 70%</t>
  </si>
  <si>
    <t>593540</t>
  </si>
  <si>
    <t>3570610399698</t>
  </si>
  <si>
    <t>R38_ 065/118 H2DR</t>
  </si>
  <si>
    <t>Roto R38_ 065/118 H2DR</t>
  </si>
  <si>
    <t>R38_065/118H2DR</t>
  </si>
  <si>
    <t>Roto Designo R3 Dakuitgang in Hout naturel met 8 veiligheidsglas en warmtewerend/isolerend glas, een buitenafdekking in Aluminium (antraciet metallic R703) en de grootte 065/118; vleugelaanslagzijde rechts; Met buitenliggend WD-isolatieblok tot aan de bovenkant van het kozijn, af fabriek voorgemonteerd; FSC Mix 70%</t>
  </si>
  <si>
    <t>599036</t>
  </si>
  <si>
    <t>3570610403340</t>
  </si>
  <si>
    <t>R38_ 074/098 H2DR</t>
  </si>
  <si>
    <t>Roto R38_ 074/098 H2DR</t>
  </si>
  <si>
    <t>R38_074/098H2DR</t>
  </si>
  <si>
    <t>Roto Designo R3 Dakuitgang in Hout naturel met 8 veiligheidsglas en warmtewerend/isolerend glas, een buitenafdekking in Aluminium (antraciet metallic R703) en de grootte 074/098; vleugelaanslagzijde rechts; Met buitenliggend WD-isolatieblok tot aan de bovenkant van het kozijn, af fabriek voorgemonteerd; FSC Mix 70%</t>
  </si>
  <si>
    <t>763019</t>
  </si>
  <si>
    <t>5901337103356</t>
  </si>
  <si>
    <t>R38_ 078/098 H2DR</t>
  </si>
  <si>
    <t>Roto R38_ 078/098 H2DR</t>
  </si>
  <si>
    <t>R38_078/098H2DR</t>
  </si>
  <si>
    <t>Roto Designo R3 Dakuitgang in Hout naturel met 8 veiligheidsglas en warmtewerend/isolerend glas, een buitenafdekking in Aluminium (antraciet metallic R703) en de grootte 078/098; vleugelaanslagzijde rechts; Met buitenliggend WD-isolatieblok tot aan de bovenkant van het kozijn, af fabriek voorgemonteerd; FSC Mix 70%</t>
  </si>
  <si>
    <t>593588</t>
  </si>
  <si>
    <t>3570610400172</t>
  </si>
  <si>
    <t>R38_ 094/098 H2DR</t>
  </si>
  <si>
    <t>Roto R38_ 094/098 H2DR</t>
  </si>
  <si>
    <t>R38_094/098H2DR</t>
  </si>
  <si>
    <t>Roto Designo R3 Dakuitgang in Hout naturel met 8 veiligheidsglas en warmtewerend/isolerend glas, een buitenafdekking in Aluminium (antraciet metallic R703) en de grootte 094/098; vleugelaanslagzijde rechts; Met buitenliggend WD-isolatieblok tot aan de bovenkant van het kozijn, af fabriek voorgemonteerd; FSC Mix 70%</t>
  </si>
  <si>
    <t>809067</t>
  </si>
  <si>
    <t>5901337173809</t>
  </si>
  <si>
    <t>R38_ 054/098 W2DL</t>
  </si>
  <si>
    <t>Roto R38_ 054/098 W2DL</t>
  </si>
  <si>
    <t>R38_054/098W2DL</t>
  </si>
  <si>
    <t>Roto Designo R3 Dakuitgang in Hout wit met 8 veiligheidsglas en warmtewerend/isolerend glas, een buitenafdekking in Aluminium (antraciet metallic R703) en de grootte 054/098; vleugelaanslagzijde links; Met buitenliggend WD-isolatieblok tot aan de bovenkant van het kozijn, af fabriek voorgemonteerd; FSC Mix 70%</t>
  </si>
  <si>
    <t>809069</t>
  </si>
  <si>
    <t>5901337173823</t>
  </si>
  <si>
    <t>R38_ 065/118 W2DL</t>
  </si>
  <si>
    <t>Roto R38_ 065/118 W2DL</t>
  </si>
  <si>
    <t>R38_065/118W2DL</t>
  </si>
  <si>
    <t>Roto Designo R3 Dakuitgang in Hout wit met 8 veiligheidsglas en warmtewerend/isolerend glas, een buitenafdekking in Aluminium (antraciet metallic R703) en de grootte 065/118; vleugelaanslagzijde links; Met buitenliggend WD-isolatieblok tot aan de bovenkant van het kozijn, af fabriek voorgemonteerd; FSC Mix 70%</t>
  </si>
  <si>
    <t>809071</t>
  </si>
  <si>
    <t>5901337173847</t>
  </si>
  <si>
    <t>R38_ 074/098 W2DL</t>
  </si>
  <si>
    <t>Roto R38_ 074/098 W2DL</t>
  </si>
  <si>
    <t>R38_074/098W2DL</t>
  </si>
  <si>
    <t>Roto Designo R3 Dakuitgang in Hout wit met 8 veiligheidsglas en warmtewerend/isolerend glas, een buitenafdekking in Aluminium (antraciet metallic R703) en de grootte 074/098; vleugelaanslagzijde links; Met buitenliggend WD-isolatieblok tot aan de bovenkant van het kozijn, af fabriek voorgemonteerd; FSC Mix 70%</t>
  </si>
  <si>
    <t>809075</t>
  </si>
  <si>
    <t>5901337173885</t>
  </si>
  <si>
    <t>R38_ 078/098 W2DL</t>
  </si>
  <si>
    <t>Roto R38_ 078/098 W2DL</t>
  </si>
  <si>
    <t>R38_078/098W2DL</t>
  </si>
  <si>
    <t>Roto Designo R3 Dakuitgang in Hout wit met 8 veiligheidsglas en warmtewerend/isolerend glas, een buitenafdekking in Aluminium (antraciet metallic R703) en de grootte 078/098; vleugelaanslagzijde links; Met buitenliggend WD-isolatieblok tot aan de bovenkant van het kozijn, af fabriek voorgemonteerd; FSC Mix 70%</t>
  </si>
  <si>
    <t>809073</t>
  </si>
  <si>
    <t>5901337173861</t>
  </si>
  <si>
    <t>R38_ 094/098 W2DL</t>
  </si>
  <si>
    <t>Roto R38_ 094/098 W2DL</t>
  </si>
  <si>
    <t>R38_094/098W2DL</t>
  </si>
  <si>
    <t>Roto Designo R3 Dakuitgang in Hout wit met 8 veiligheidsglas en warmtewerend/isolerend glas, een buitenafdekking in Aluminium (antraciet metallic R703) en de grootte 094/098; vleugelaanslagzijde links; Met buitenliggend WD-isolatieblok tot aan de bovenkant van het kozijn, af fabriek voorgemonteerd; FSC Mix 70%</t>
  </si>
  <si>
    <t>809068</t>
  </si>
  <si>
    <t>5901337173816</t>
  </si>
  <si>
    <t>R38_ 054/098 W2DR</t>
  </si>
  <si>
    <t>Roto R38_ 054/098 W2DR</t>
  </si>
  <si>
    <t>R38_054/098W2DR</t>
  </si>
  <si>
    <t>Roto Designo R3 Dakuitgang in Hout wit met 8 veiligheidsglas en warmtewerend/isolerend glas, een buitenafdekking in Aluminium (antraciet metallic R703) en de grootte 054/098; vleugelaanslagzijde rechts; Met buitenliggend WD-isolatieblok tot aan de bovenkant van het kozijn, af fabriek voorgemonteerd; FSC Mix 70%</t>
  </si>
  <si>
    <t>809070</t>
  </si>
  <si>
    <t>5901337173830</t>
  </si>
  <si>
    <t>R38_ 065/118 W2DR</t>
  </si>
  <si>
    <t>Roto R38_ 065/118 W2DR</t>
  </si>
  <si>
    <t>R38_065/118W2DR</t>
  </si>
  <si>
    <t>Roto Designo R3 Dakuitgang in Hout wit met 8 veiligheidsglas en warmtewerend/isolerend glas, een buitenafdekking in Aluminium (antraciet metallic R703) en de grootte 065/118; vleugelaanslagzijde rechts; Met buitenliggend WD-isolatieblok tot aan de bovenkant van het kozijn, af fabriek voorgemonteerd; FSC Mix 70%</t>
  </si>
  <si>
    <t>809072</t>
  </si>
  <si>
    <t>5901337173854</t>
  </si>
  <si>
    <t>R38_ 074/098 W2DR</t>
  </si>
  <si>
    <t>Roto R38_ 074/098 W2DR</t>
  </si>
  <si>
    <t>R38_074/098W2DR</t>
  </si>
  <si>
    <t>Roto Designo R3 Dakuitgang in Hout wit met 8 veiligheidsglas en warmtewerend/isolerend glas, een buitenafdekking in Aluminium (antraciet metallic R703) en de grootte 074/098; vleugelaanslagzijde rechts; Met buitenliggend WD-isolatieblok tot aan de bovenkant van het kozijn, af fabriek voorgemonteerd; FSC Mix 70%</t>
  </si>
  <si>
    <t>809076</t>
  </si>
  <si>
    <t>5901337173892</t>
  </si>
  <si>
    <t>R38_ 078/098 W2DR</t>
  </si>
  <si>
    <t>Roto R38_ 078/098 W2DR</t>
  </si>
  <si>
    <t>R38_078/098W2DR</t>
  </si>
  <si>
    <t>Roto Designo R3 Dakuitgang in Hout wit met 8 veiligheidsglas en warmtewerend/isolerend glas, een buitenafdekking in Aluminium (antraciet metallic R703) en de grootte 078/098; vleugelaanslagzijde rechts; Met buitenliggend WD-isolatieblok tot aan de bovenkant van het kozijn, af fabriek voorgemonteerd; FSC Mix 70%</t>
  </si>
  <si>
    <t>809074</t>
  </si>
  <si>
    <t>5901337173878</t>
  </si>
  <si>
    <t>R38_ 094/098 W2DR</t>
  </si>
  <si>
    <t>Roto R38_ 094/098 W2DR</t>
  </si>
  <si>
    <t>R38_094/098W2DR</t>
  </si>
  <si>
    <t>Roto Designo R3 Dakuitgang in Hout wit met 8 veiligheidsglas en warmtewerend/isolerend glas, een buitenafdekking in Aluminium (antraciet metallic R703) en de grootte 094/098; vleugelaanslagzijde rechts; Met buitenliggend WD-isolatieblok tot aan de bovenkant van het kozijn, af fabriek voorgemonteerd; FSC Mix 70%</t>
  </si>
  <si>
    <t>775112</t>
  </si>
  <si>
    <t>5901337133728</t>
  </si>
  <si>
    <t>R25_ 055/080 K1DA</t>
  </si>
  <si>
    <t>Roto R25_ 055/080 K1DA</t>
  </si>
  <si>
    <t xml:space="preserve">Dakuitgang 2Standard Kunst. </t>
  </si>
  <si>
    <t>R25_055/080K1DA</t>
  </si>
  <si>
    <t>Designo R2 Dakuitgang</t>
  </si>
  <si>
    <t>Designo R2 Dakuitgang Kunststof (Uw: 3,1; SSK: 0; g: 79)
R25_ 055/080 K1DA
Dakuitgang met 2voudig standaard-beglazing (5).
Eenhandgreepbediening aan de zijkant. Vleugelaanslagzijde rechts (vanaf binnen gezien).
Goedkeuring als uitgang voor schoorsteenveger (getest door beroepsvereniging).
Kozijnmateriaal: PVC multikamerprofiel antraciet.
Voormontage af fabriek: Met gootstuk.
Buitenafdekking: Aluminium (antraciet metallic R703).
Technische gegevens:
Dakraamgrootte: 055/080
Warmte-isolerende waarde dakraam (Uw-waarde): 3,1 W/(m²K)
Absolute zontoetredingsfactor (g-waarde): 79 %
Mate van geluidsisolatie (Rwp-waarde): 
Geluidsweringsklasse (SSK): 0
Bediening handmatig.</t>
  </si>
  <si>
    <t xml:space="preserve">Roto Designo R2 Dakuitgang in Kunststof antraciet met 5 veiligheidsglas en warmtewerend/isolerend glas, een buitenafdekking in Aluminium (antraciet metallic R703) en de grootte 055/080; vleugelaanslagzijde rechts; Zonder WD-isolatieblok; </t>
  </si>
  <si>
    <t>R2 DA</t>
  </si>
  <si>
    <t>Designo R2 daktoegang</t>
  </si>
  <si>
    <t>R2xx</t>
  </si>
  <si>
    <t>Dakpannen,Hoge dakpannen,Effen dakpannen,Effen dakpannen verlaagd,Dakpan verlaagd,Daklei met nokken,Daklei met doorlopende zijstukken,Beverstaart,Metalen/staande-sponning-dak,Golfplaten</t>
  </si>
  <si>
    <t>R2</t>
  </si>
  <si>
    <t>Kunststof antraciet</t>
  </si>
  <si>
    <t>ESG3/14/3</t>
  </si>
  <si>
    <t>7A</t>
  </si>
  <si>
    <t>473/725</t>
  </si>
  <si>
    <t>500/755</t>
  </si>
  <si>
    <t>055/080</t>
  </si>
  <si>
    <t>Images/9b3160d3-35c4-11ed-80ee-005056af9054.jpg</t>
  </si>
  <si>
    <t>496602</t>
  </si>
  <si>
    <t>4048001229446</t>
  </si>
  <si>
    <t>R35_ 054/098 K1DL</t>
  </si>
  <si>
    <t>Roto R35_ 054/098 K1DL</t>
  </si>
  <si>
    <t>R35_054/098K1DL</t>
  </si>
  <si>
    <t xml:space="preserve">Roto Designo R3 Dakuitgang in Kunststof wit met 5 veiligheidsglas en warmtewerend/isolerend glas, een buitenafdekking in Aluminium (antraciet metallic R703) en de grootte 054/098; vleugelaanslagzijde links; Zonder WD-isolatieblok; </t>
  </si>
  <si>
    <t>32 (-2;-5) dB</t>
  </si>
  <si>
    <t>Images/4b945728-4a02-11ed-80ee-005056af9054.jpg</t>
  </si>
  <si>
    <t>572656</t>
  </si>
  <si>
    <t>4048001520284</t>
  </si>
  <si>
    <t>R35_ 065/118 K1DL</t>
  </si>
  <si>
    <t>Roto R35_ 065/118 K1DL</t>
  </si>
  <si>
    <t>R35_065/118K1DL</t>
  </si>
  <si>
    <t xml:space="preserve">Roto Designo R3 Dakuitgang in Kunststof wit met 5 veiligheidsglas en warmtewerend/isolerend glas, een buitenafdekking in Aluminium (antraciet metallic R703) en de grootte 065/118; vleugelaanslagzijde links; Zonder WD-isolatieblok; </t>
  </si>
  <si>
    <t>607705</t>
  </si>
  <si>
    <t>4048001773611</t>
  </si>
  <si>
    <t>R35_ 074/098 K1DL</t>
  </si>
  <si>
    <t>Roto R35_ 074/098 K1DL</t>
  </si>
  <si>
    <t>R35_074/098K1DL</t>
  </si>
  <si>
    <t xml:space="preserve">Roto Designo R3 Dakuitgang in Kunststof wit met 5 veiligheidsglas en warmtewerend/isolerend glas, een buitenafdekking in Aluminium (antraciet metallic R703) en de grootte 074/098; vleugelaanslagzijde links; Zonder WD-isolatieblok; </t>
  </si>
  <si>
    <t>741433</t>
  </si>
  <si>
    <t>4048001824887</t>
  </si>
  <si>
    <t>R38_ 054/098 K1DL</t>
  </si>
  <si>
    <t>Roto R38_ 054/098 K1DL</t>
  </si>
  <si>
    <t xml:space="preserve">Dakuitgang 2Comfort Kunst. </t>
  </si>
  <si>
    <t>R38_054/098K1DL</t>
  </si>
  <si>
    <t xml:space="preserve">Roto Designo R3 Dakuitgang in Kunststof wit met 8 veiligheidsglas en warmtewerend/isolerend glas, een buitenafdekking in Aluminium (antraciet metallic R703) en de grootte 054/098; vleugelaanslagzijde links; Zonder WD-isolatieblok; </t>
  </si>
  <si>
    <t>741475</t>
  </si>
  <si>
    <t>4048001825204</t>
  </si>
  <si>
    <t>R38_ 065/118 K1DL</t>
  </si>
  <si>
    <t>Roto R38_ 065/118 K1DL</t>
  </si>
  <si>
    <t>R38_065/118K1DL</t>
  </si>
  <si>
    <t xml:space="preserve">Roto Designo R3 Dakuitgang in Kunststof wit met 8 veiligheidsglas en warmtewerend/isolerend glas, een buitenafdekking in Aluminium (antraciet metallic R703) en de grootte 065/118; vleugelaanslagzijde links; Zonder WD-isolatieblok; </t>
  </si>
  <si>
    <t>741477</t>
  </si>
  <si>
    <t>4048001825228</t>
  </si>
  <si>
    <t>R38_ 074/098 K1DL</t>
  </si>
  <si>
    <t>Roto R38_ 074/098 K1DL</t>
  </si>
  <si>
    <t>R38_074/098K1DL</t>
  </si>
  <si>
    <t xml:space="preserve">Roto Designo R3 Dakuitgang in Kunststof wit met 8 veiligheidsglas en warmtewerend/isolerend glas, een buitenafdekking in Aluminium (antraciet metallic R703) en de grootte 074/098; vleugelaanslagzijde links; Zonder WD-isolatieblok; </t>
  </si>
  <si>
    <t>496604</t>
  </si>
  <si>
    <t>4048001229453</t>
  </si>
  <si>
    <t>R35_ 054/098 K1DR</t>
  </si>
  <si>
    <t>Roto R35_ 054/098 K1DR</t>
  </si>
  <si>
    <t>R35_054/098K1DR</t>
  </si>
  <si>
    <t xml:space="preserve">Roto Designo R3 Dakuitgang in Kunststof wit met 5 veiligheidsglas en warmtewerend/isolerend glas, een buitenafdekking in Aluminium (antraciet metallic R703) en de grootte 054/098; vleugelaanslagzijde rechts; Zonder WD-isolatieblok; </t>
  </si>
  <si>
    <t>572657</t>
  </si>
  <si>
    <t>4048001520291</t>
  </si>
  <si>
    <t>R35_ 065/118 K1DR</t>
  </si>
  <si>
    <t>Roto R35_ 065/118 K1DR</t>
  </si>
  <si>
    <t>R35_065/118K1DR</t>
  </si>
  <si>
    <t xml:space="preserve">Roto Designo R3 Dakuitgang in Kunststof wit met 5 veiligheidsglas en warmtewerend/isolerend glas, een buitenafdekking in Aluminium (antraciet metallic R703) en de grootte 065/118; vleugelaanslagzijde rechts; Zonder WD-isolatieblok; </t>
  </si>
  <si>
    <t>607706</t>
  </si>
  <si>
    <t>4048001773628</t>
  </si>
  <si>
    <t>R35_ 074/098 K1DR</t>
  </si>
  <si>
    <t>Roto R35_ 074/098 K1DR</t>
  </si>
  <si>
    <t>R35_074/098K1DR</t>
  </si>
  <si>
    <t xml:space="preserve">Roto Designo R3 Dakuitgang in Kunststof wit met 5 veiligheidsglas en warmtewerend/isolerend glas, een buitenafdekking in Aluminium (antraciet metallic R703) en de grootte 074/098; vleugelaanslagzijde rechts; Zonder WD-isolatieblok; </t>
  </si>
  <si>
    <t>741434</t>
  </si>
  <si>
    <t>4048001824894</t>
  </si>
  <si>
    <t>R38_ 054/098 K1DR</t>
  </si>
  <si>
    <t>Roto R38_ 054/098 K1DR</t>
  </si>
  <si>
    <t>R38_054/098K1DR</t>
  </si>
  <si>
    <t xml:space="preserve">Roto Designo R3 Dakuitgang in Kunststof wit met 8 veiligheidsglas en warmtewerend/isolerend glas, een buitenafdekking in Aluminium (antraciet metallic R703) en de grootte 054/098; vleugelaanslagzijde rechts; Zonder WD-isolatieblok; </t>
  </si>
  <si>
    <t>741476</t>
  </si>
  <si>
    <t>4048001825211</t>
  </si>
  <si>
    <t>R38_ 065/118 K1DR</t>
  </si>
  <si>
    <t>Roto R38_ 065/118 K1DR</t>
  </si>
  <si>
    <t>R38_065/118K1DR</t>
  </si>
  <si>
    <t xml:space="preserve">Roto Designo R3 Dakuitgang in Kunststof wit met 8 veiligheidsglas en warmtewerend/isolerend glas, een buitenafdekking in Aluminium (antraciet metallic R703) en de grootte 065/118; vleugelaanslagzijde rechts; Zonder WD-isolatieblok; </t>
  </si>
  <si>
    <t>741478</t>
  </si>
  <si>
    <t>4048001825235</t>
  </si>
  <si>
    <t>R38_ 074/098 K1DR</t>
  </si>
  <si>
    <t>Roto R38_ 074/098 K1DR</t>
  </si>
  <si>
    <t>R38_074/098K1DR</t>
  </si>
  <si>
    <t xml:space="preserve">Roto Designo R3 Dakuitgang in Kunststof wit met 8 veiligheidsglas en warmtewerend/isolerend glas, een buitenafdekking in Aluminium (antraciet metallic R703) en de grootte 074/098; vleugelaanslagzijde rechts; Zonder WD-isolatieblok; </t>
  </si>
  <si>
    <t>496605</t>
  </si>
  <si>
    <t>4048001229460</t>
  </si>
  <si>
    <t>R35_ 054/098 K2DL</t>
  </si>
  <si>
    <t>Roto R35_ 054/098 K2DL</t>
  </si>
  <si>
    <t>R35_054/098K2DL</t>
  </si>
  <si>
    <t xml:space="preserve">Roto Designo R3 Dakuitgang in Kunststof wit met 5 veiligheidsglas en warmtewerend/isolerend glas, een buitenafdekking in Aluminium (antraciet metallic R703) en de grootte 054/098; vleugelaanslagzijde links; Met buitenliggend WD-isolatieblok tot aan de bovenkant van het kozijn, af fabriek voorgemonteerd; </t>
  </si>
  <si>
    <t>32 (0;-2) dB</t>
  </si>
  <si>
    <t>Images/cd986b80-35c4-11ed-80ee-005056af9054.jpg</t>
  </si>
  <si>
    <t>572658</t>
  </si>
  <si>
    <t>4048001520505</t>
  </si>
  <si>
    <t>R35_ 065/118 K2DL</t>
  </si>
  <si>
    <t>Roto R35_ 065/118 K2DL</t>
  </si>
  <si>
    <t>R35_065/118K2DL</t>
  </si>
  <si>
    <t xml:space="preserve">Roto Designo R3 Dakuitgang in Kunststof wit met 5 veiligheidsglas en warmtewerend/isolerend glas, een buitenafdekking in Aluminium (antraciet metallic R703) en de grootte 065/118; vleugelaanslagzijde links; Met buitenliggend WD-isolatieblok tot aan de bovenkant van het kozijn, af fabriek voorgemonteerd; </t>
  </si>
  <si>
    <t>607707</t>
  </si>
  <si>
    <t>4048001773635</t>
  </si>
  <si>
    <t>R35_ 074/098 K2DL</t>
  </si>
  <si>
    <t>Roto R35_ 074/098 K2DL</t>
  </si>
  <si>
    <t>R35_074/098K2DL</t>
  </si>
  <si>
    <t xml:space="preserve">Roto Designo R3 Dakuitgang in Kunststof wit met 5 veiligheidsglas en warmtewerend/isolerend glas, een buitenafdekking in Aluminium (antraciet metallic R703) en de grootte 074/098; vleugelaanslagzijde links; Met buitenliggend WD-isolatieblok tot aan de bovenkant van het kozijn, af fabriek voorgemonteerd; </t>
  </si>
  <si>
    <t>741479</t>
  </si>
  <si>
    <t>4048001825242</t>
  </si>
  <si>
    <t>R38_ 054/098 K2DL</t>
  </si>
  <si>
    <t>Roto R38_ 054/098 K2DL</t>
  </si>
  <si>
    <t>R38_054/098K2DL</t>
  </si>
  <si>
    <t xml:space="preserve">Roto Designo R3 Dakuitgang in Kunststof wit met 8 veiligheidsglas en warmtewerend/isolerend glas, een buitenafdekking in Aluminium (antraciet metallic R703) en de grootte 054/098; vleugelaanslagzijde links; Met buitenliggend WD-isolatieblok tot aan de bovenkant van het kozijn, af fabriek voorgemonteerd; </t>
  </si>
  <si>
    <t>741481</t>
  </si>
  <si>
    <t>4048001825266</t>
  </si>
  <si>
    <t>R38_ 065/118 K2DL</t>
  </si>
  <si>
    <t>Roto R38_ 065/118 K2DL</t>
  </si>
  <si>
    <t>R38_065/118K2DL</t>
  </si>
  <si>
    <t xml:space="preserve">Roto Designo R3 Dakuitgang in Kunststof wit met 8 veiligheidsglas en warmtewerend/isolerend glas, een buitenafdekking in Aluminium (antraciet metallic R703) en de grootte 065/118; vleugelaanslagzijde links; Met buitenliggend WD-isolatieblok tot aan de bovenkant van het kozijn, af fabriek voorgemonteerd; </t>
  </si>
  <si>
    <t>741483</t>
  </si>
  <si>
    <t>4048001825280</t>
  </si>
  <si>
    <t>R38_ 074/098 K2DL</t>
  </si>
  <si>
    <t>Roto R38_ 074/098 K2DL</t>
  </si>
  <si>
    <t>R38_074/098K2DL</t>
  </si>
  <si>
    <t xml:space="preserve">Roto Designo R3 Dakuitgang in Kunststof wit met 8 veiligheidsglas en warmtewerend/isolerend glas, een buitenafdekking in Aluminium (antraciet metallic R703) en de grootte 074/098; vleugelaanslagzijde links; Met buitenliggend WD-isolatieblok tot aan de bovenkant van het kozijn, af fabriek voorgemonteerd; </t>
  </si>
  <si>
    <t>496606</t>
  </si>
  <si>
    <t>4048001229477</t>
  </si>
  <si>
    <t>R35_ 054/098 K2DR</t>
  </si>
  <si>
    <t>Roto R35_ 054/098 K2DR</t>
  </si>
  <si>
    <t>R35_054/098K2DR</t>
  </si>
  <si>
    <t xml:space="preserve">Roto Designo R3 Dakuitgang in Kunststof wit met 5 veiligheidsglas en warmtewerend/isolerend glas, een buitenafdekking in Aluminium (antraciet metallic R703) en de grootte 054/098; vleugelaanslagzijde rechts; Met buitenliggend WD-isolatieblok tot aan de bovenkant van het kozijn, af fabriek voorgemonteerd; </t>
  </si>
  <si>
    <t>572659</t>
  </si>
  <si>
    <t>4048001520512</t>
  </si>
  <si>
    <t>R35_ 065/118 K2DR</t>
  </si>
  <si>
    <t>Roto R35_ 065/118 K2DR</t>
  </si>
  <si>
    <t>R35_065/118K2DR</t>
  </si>
  <si>
    <t xml:space="preserve">Roto Designo R3 Dakuitgang in Kunststof wit met 5 veiligheidsglas en warmtewerend/isolerend glas, een buitenafdekking in Aluminium (antraciet metallic R703) en de grootte 065/118; vleugelaanslagzijde rechts; Met buitenliggend WD-isolatieblok tot aan de bovenkant van het kozijn, af fabriek voorgemonteerd; </t>
  </si>
  <si>
    <t>607708</t>
  </si>
  <si>
    <t>4048001773642</t>
  </si>
  <si>
    <t>R35_ 074/098 K2DR</t>
  </si>
  <si>
    <t>Roto R35_ 074/098 K2DR</t>
  </si>
  <si>
    <t>R35_074/098K2DR</t>
  </si>
  <si>
    <t xml:space="preserve">Roto Designo R3 Dakuitgang in Kunststof wit met 5 veiligheidsglas en warmtewerend/isolerend glas, een buitenafdekking in Aluminium (antraciet metallic R703) en de grootte 074/098; vleugelaanslagzijde rechts; Met buitenliggend WD-isolatieblok tot aan de bovenkant van het kozijn, af fabriek voorgemonteerd; </t>
  </si>
  <si>
    <t>741480</t>
  </si>
  <si>
    <t>4048001825259</t>
  </si>
  <si>
    <t>R38_ 054/098 K2DR</t>
  </si>
  <si>
    <t>Roto R38_ 054/098 K2DR</t>
  </si>
  <si>
    <t>R38_054/098K2DR</t>
  </si>
  <si>
    <t xml:space="preserve">Roto Designo R3 Dakuitgang in Kunststof wit met 8 veiligheidsglas en warmtewerend/isolerend glas, een buitenafdekking in Aluminium (antraciet metallic R703) en de grootte 054/098; vleugelaanslagzijde rechts; Met buitenliggend WD-isolatieblok tot aan de bovenkant van het kozijn, af fabriek voorgemonteerd; </t>
  </si>
  <si>
    <t>741482</t>
  </si>
  <si>
    <t>4048001825273</t>
  </si>
  <si>
    <t>R38_ 065/118 K2DR</t>
  </si>
  <si>
    <t>Roto R38_ 065/118 K2DR</t>
  </si>
  <si>
    <t>R38_065/118K2DR</t>
  </si>
  <si>
    <t xml:space="preserve">Roto Designo R3 Dakuitgang in Kunststof wit met 8 veiligheidsglas en warmtewerend/isolerend glas, een buitenafdekking in Aluminium (antraciet metallic R703) en de grootte 065/118; vleugelaanslagzijde rechts; Met buitenliggend WD-isolatieblok tot aan de bovenkant van het kozijn, af fabriek voorgemonteerd; </t>
  </si>
  <si>
    <t>741484</t>
  </si>
  <si>
    <t>4048001825297</t>
  </si>
  <si>
    <t>R38_ 074/098 K2DR</t>
  </si>
  <si>
    <t>Roto R38_ 074/098 K2DR</t>
  </si>
  <si>
    <t>R38_074/098K2DR</t>
  </si>
  <si>
    <t xml:space="preserve">Roto Designo R3 Dakuitgang in Kunststof wit met 8 veiligheidsglas en warmtewerend/isolerend glas, een buitenafdekking in Aluminium (antraciet metallic R703) en de grootte 074/098; vleugelaanslagzijde rechts; Met buitenliggend WD-isolatieblok tot aan de bovenkant van het kozijn, af fabriek voorgemonteerd; </t>
  </si>
  <si>
    <t>739372</t>
  </si>
  <si>
    <t>4048001820087</t>
  </si>
  <si>
    <t>R89P 054/098 K2DL</t>
  </si>
  <si>
    <t>Roto R89P 054/098 K2DL</t>
  </si>
  <si>
    <t xml:space="preserve">Dakuitgang 3Premium Kunst. </t>
  </si>
  <si>
    <t>R89P054/098K2DL</t>
  </si>
  <si>
    <t>Designo R8 Dakuitgang</t>
  </si>
  <si>
    <t xml:space="preserve">Roto Designo R8 Dakuitgang in Kunststof wit met 3voudig premium veiligheidsglas en warmtewerend/isolerend glas, een buitenafdekking in Aluminium (antraciet metallic R703) en de grootte 054/098; vleugelaanslagzijde links;Met buitenliggend WD-isolatieblok tot aan de bovenkant van het kozijn, af fabriek voorgemonteerd; Zonder ventilator; </t>
  </si>
  <si>
    <t>R8 DL</t>
  </si>
  <si>
    <t>Designo R8 daktoegang</t>
  </si>
  <si>
    <t>40 (-2;-6) dB</t>
  </si>
  <si>
    <t>Images/2851b0d6-35c5-11ed-80ee-005056af9054.jpg</t>
  </si>
  <si>
    <t>739390</t>
  </si>
  <si>
    <t>4048001820162</t>
  </si>
  <si>
    <t>R89P 065/118 K2DL</t>
  </si>
  <si>
    <t>Roto R89P 065/118 K2DL</t>
  </si>
  <si>
    <t>R89P065/118K2DL</t>
  </si>
  <si>
    <t xml:space="preserve">Roto Designo R8 Dakuitgang in Kunststof wit met 3voudig premium veiligheidsglas en warmtewerend/isolerend glas, een buitenafdekking in Aluminium (antraciet metallic R703) en de grootte 065/118; vleugelaanslagzijde links;Met buitenliggend WD-isolatieblok tot aan de bovenkant van het kozijn, af fabriek voorgemonteerd; Zonder ventilator; </t>
  </si>
  <si>
    <t>810031</t>
  </si>
  <si>
    <t>4048001881842</t>
  </si>
  <si>
    <t>R88C 054/098 K2DL</t>
  </si>
  <si>
    <t>Roto R88C 054/098 K2DL</t>
  </si>
  <si>
    <t>R88C054/098K2DL</t>
  </si>
  <si>
    <t xml:space="preserve">Roto Designo R8 Dakuitgang in Kunststof wit met 2voudig comfort veiligheidsglas en warmtewerend/isolerend glas, een buitenafdekking in Aluminium (antraciet metallic R703) en de grootte 054/098; vleugelaanslagzijde links;Met buitenliggend WD-isolatieblok tot aan de bovenkant van het kozijn, af fabriek voorgemonteerd; Zonder ventilator; </t>
  </si>
  <si>
    <t>810033</t>
  </si>
  <si>
    <t>4048001881866</t>
  </si>
  <si>
    <t>R88C 065/118 K2DL</t>
  </si>
  <si>
    <t>Roto R88C 065/118 K2DL</t>
  </si>
  <si>
    <t>R88C065/118K2DL</t>
  </si>
  <si>
    <t xml:space="preserve">Roto Designo R8 Dakuitgang in Kunststof wit met 2voudig comfort veiligheidsglas en warmtewerend/isolerend glas, een buitenafdekking in Aluminium (antraciet metallic R703) en de grootte 065/118; vleugelaanslagzijde links;Met buitenliggend WD-isolatieblok tot aan de bovenkant van het kozijn, af fabriek voorgemonteerd; Zonder ventilator; </t>
  </si>
  <si>
    <t>739370</t>
  </si>
  <si>
    <t>4048001820063</t>
  </si>
  <si>
    <t>R89G 054/098 K2DL</t>
  </si>
  <si>
    <t>Roto R89G 054/098 K2DL</t>
  </si>
  <si>
    <t xml:space="preserve">Dakuitgang 3Comfort Kunst. </t>
  </si>
  <si>
    <t>R89G054/098K2DL</t>
  </si>
  <si>
    <t xml:space="preserve">Roto Designo R8 Dakuitgang in Kunststof wit met 3voudig comfort veiligheidsglas en warmtewerend/isolerend glas, een buitenafdekking in Aluminium (antraciet metallic R703) en de grootte 054/098; vleugelaanslagzijde links;Met buitenliggend WD-isolatieblok tot aan de bovenkant van het kozijn, af fabriek voorgemonteerd; Zonder ventilator; </t>
  </si>
  <si>
    <t>41 (-2;-4) dB</t>
  </si>
  <si>
    <t>739388</t>
  </si>
  <si>
    <t>4048001820148</t>
  </si>
  <si>
    <t>R89G 065/118 K2DL</t>
  </si>
  <si>
    <t>Roto R89G 065/118 K2DL</t>
  </si>
  <si>
    <t>R89G065/118K2DL</t>
  </si>
  <si>
    <t xml:space="preserve">Roto Designo R8 Dakuitgang in Kunststof wit met 3voudig comfort veiligheidsglas en warmtewerend/isolerend glas, een buitenafdekking in Aluminium (antraciet metallic R703) en de grootte 065/118; vleugelaanslagzijde links;Met buitenliggend WD-isolatieblok tot aan de bovenkant van het kozijn, af fabriek voorgemonteerd; Zonder ventilator; </t>
  </si>
  <si>
    <t>810032</t>
  </si>
  <si>
    <t>4048001881859</t>
  </si>
  <si>
    <t>R88C 054/098 K2DR</t>
  </si>
  <si>
    <t>Roto R88C 054/098 K2DR</t>
  </si>
  <si>
    <t>R88C054/098K2DR</t>
  </si>
  <si>
    <t xml:space="preserve">Roto Designo R8 Dakuitgang in Kunststof wit met 2voudig comfort veiligheidsglas en warmtewerend/isolerend glas, een buitenafdekking in Aluminium (antraciet metallic R703) en de grootte 054/098; vleugelaanslagzijde rechts;Met buitenliggend WD-isolatieblok tot aan de bovenkant van het kozijn, af fabriek voorgemonteerd; Zonder ventilator; </t>
  </si>
  <si>
    <t>R8 DR</t>
  </si>
  <si>
    <t>810034</t>
  </si>
  <si>
    <t>4048001881873</t>
  </si>
  <si>
    <t>R88C 065/118 K2DR</t>
  </si>
  <si>
    <t>Roto R88C 065/118 K2DR</t>
  </si>
  <si>
    <t>R88C065/118K2DR</t>
  </si>
  <si>
    <t xml:space="preserve">Roto Designo R8 Dakuitgang in Kunststof wit met 2voudig comfort veiligheidsglas en warmtewerend/isolerend glas, een buitenafdekking in Aluminium (antraciet metallic R703) en de grootte 065/118; vleugelaanslagzijde rechts;Met buitenliggend WD-isolatieblok tot aan de bovenkant van het kozijn, af fabriek voorgemonteerd; Zonder ventilator; </t>
  </si>
  <si>
    <t>739371</t>
  </si>
  <si>
    <t>4048001820070</t>
  </si>
  <si>
    <t>R89G 054/098 K2DR</t>
  </si>
  <si>
    <t>Roto R89G 054/098 K2DR</t>
  </si>
  <si>
    <t>R89G054/098K2DR</t>
  </si>
  <si>
    <t xml:space="preserve">Roto Designo R8 Dakuitgang in Kunststof wit met 3voudig comfort veiligheidsglas en warmtewerend/isolerend glas, een buitenafdekking in Aluminium (antraciet metallic R703) en de grootte 054/098; vleugelaanslagzijde rechts;Met buitenliggend WD-isolatieblok tot aan de bovenkant van het kozijn, af fabriek voorgemonteerd; Zonder ventilator; </t>
  </si>
  <si>
    <t>739389</t>
  </si>
  <si>
    <t>4048001820155</t>
  </si>
  <si>
    <t>R89G 065/118 K2DR</t>
  </si>
  <si>
    <t>Roto R89G 065/118 K2DR</t>
  </si>
  <si>
    <t>R89G065/118K2DR</t>
  </si>
  <si>
    <t xml:space="preserve">Roto Designo R8 Dakuitgang in Kunststof wit met 3voudig comfort veiligheidsglas en warmtewerend/isolerend glas, een buitenafdekking in Aluminium (antraciet metallic R703) en de grootte 065/118; vleugelaanslagzijde rechts;Met buitenliggend WD-isolatieblok tot aan de bovenkant van het kozijn, af fabriek voorgemonteerd; Zonder ventilator; </t>
  </si>
  <si>
    <t>739373</t>
  </si>
  <si>
    <t>4048001820094</t>
  </si>
  <si>
    <t>R89P 054/098 K2DR</t>
  </si>
  <si>
    <t>Roto R89P 054/098 K2DR</t>
  </si>
  <si>
    <t>R89P054/098K2DR</t>
  </si>
  <si>
    <t xml:space="preserve">Roto Designo R8 Dakuitgang in Kunststof wit met 3voudig premium veiligheidsglas en warmtewerend/isolerend glas, een buitenafdekking in Aluminium (antraciet metallic R703) en de grootte 054/098; vleugelaanslagzijde rechts;Met buitenliggend WD-isolatieblok tot aan de bovenkant van het kozijn, af fabriek voorgemonteerd; Zonder ventilator; </t>
  </si>
  <si>
    <t>739391</t>
  </si>
  <si>
    <t>4048001820179</t>
  </si>
  <si>
    <t>R89P 065/118 K2DR</t>
  </si>
  <si>
    <t>Roto R89P 065/118 K2DR</t>
  </si>
  <si>
    <t>R89P065/118K2DR</t>
  </si>
  <si>
    <t xml:space="preserve">Roto Designo R8 Dakuitgang in Kunststof wit met 3voudig premium veiligheidsglas en warmtewerend/isolerend glas, een buitenafdekking in Aluminium (antraciet metallic R703) en de grootte 065/118; vleugelaanslagzijde rechts;Met buitenliggend WD-isolatieblok tot aan de bovenkant van het kozijn, af fabriek voorgemonteerd; Zonder ventilator; </t>
  </si>
  <si>
    <t>607294</t>
  </si>
  <si>
    <t>4048001773154</t>
  </si>
  <si>
    <t>R18F 07x/06x H1KIF</t>
  </si>
  <si>
    <t>Roto R18F 07x/06x H1KIF</t>
  </si>
  <si>
    <t xml:space="preserve">Gevelr. 2Comfort Hout </t>
  </si>
  <si>
    <t>R18F07x/06xH1KIF</t>
  </si>
  <si>
    <t>Designo R1 Gevel aansluitvenster</t>
  </si>
  <si>
    <t>Designo R1 Gevel aansluitvenster Hout (Uw: 1,2; SSK: 2; g: 48)
R18F 07x/06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07x/06x
Warmte-isolerende waarde venster (Uw-waarde): 1,2 W/(m²K)
Absolute zontoetredingsfactor (g-waarde): 48 %
Geluidsweringsklasse (SSK): 2
Bediening handmatig.</t>
  </si>
  <si>
    <t>R1</t>
  </si>
  <si>
    <t>Designo R1 gevelraam met ventilatiestand</t>
  </si>
  <si>
    <t>R113</t>
  </si>
  <si>
    <t>2x1,Tweeling,3x1,4x1,Drieling</t>
  </si>
  <si>
    <t>EDZ Rx,ETZ Rx,EDH Rx,EDT Rx,ETT Rx,EDL Rx,EDS Rx,EDM Rx,EDW Rx</t>
  </si>
  <si>
    <t>Gevel aansluitvenster</t>
  </si>
  <si>
    <t>510/358</t>
  </si>
  <si>
    <t>07x/06x</t>
  </si>
  <si>
    <t>onder</t>
  </si>
  <si>
    <t>Images/98b40300-b5cf-11e8-abe2-0050568765c9.jpg</t>
  </si>
  <si>
    <t>607295</t>
  </si>
  <si>
    <t>4048001773161</t>
  </si>
  <si>
    <t>R18F 07x/09x H1KIF</t>
  </si>
  <si>
    <t>Roto R18F 07x/09x H1KIF</t>
  </si>
  <si>
    <t>R18F07x/09xH1KIF</t>
  </si>
  <si>
    <t>Designo R1 Gevel aansluitvenster Hout (Uw: 1,2; SSK: 2; g: 48)
R18F 07x/09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07x/09x
Warmte-isolerende waarde venster (Uw-waarde): 1,2 W/(m²K)
Absolute zontoetredingsfactor (g-waarde): 48 %
Geluidsweringsklasse (SSK): 2
Bediening handmatig.</t>
  </si>
  <si>
    <t>510/708</t>
  </si>
  <si>
    <t>07x/09x</t>
  </si>
  <si>
    <t>607296</t>
  </si>
  <si>
    <t>4048001773178</t>
  </si>
  <si>
    <t>R18F 07x/11x H1KIF</t>
  </si>
  <si>
    <t>Roto R18F 07x/11x H1KIF</t>
  </si>
  <si>
    <t>R18F07x/11xH1KIF</t>
  </si>
  <si>
    <t>Designo R1 Gevel aansluitvenster Hout (Uw: 1,2; SSK: 2; g: 48)
R18F 07x/11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07x/11x
Warmte-isolerende waarde venster (Uw-waarde): 1,2 W/(m²K)
Absolute zontoetredingsfactor (g-waarde): 48 %
Geluidsweringsklasse (SSK): 2
Bediening handmatig.</t>
  </si>
  <si>
    <t>510/908</t>
  </si>
  <si>
    <t>07x/11x</t>
  </si>
  <si>
    <t>607300</t>
  </si>
  <si>
    <t>4048001773215</t>
  </si>
  <si>
    <t>R18F 09x/11x H1KIF</t>
  </si>
  <si>
    <t>Roto R18F 09x/11x H1KIF</t>
  </si>
  <si>
    <t>R18F09x/11xH1KIF</t>
  </si>
  <si>
    <t>Designo R1 Gevel aansluitvenster Hout (Uw: 1,2; SSK: 2; g: 48)
R18F 09x/11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09x/11x
Warmte-isolerende waarde venster (Uw-waarde): 1,2 W/(m²K)
Absolute zontoetredingsfactor (g-waarde): 48 %
Geluidsweringsklasse (SSK): 2
Bediening handmatig.</t>
  </si>
  <si>
    <t>710/908</t>
  </si>
  <si>
    <t>09x/11x</t>
  </si>
  <si>
    <t>607302</t>
  </si>
  <si>
    <t>4048001773239</t>
  </si>
  <si>
    <t>R18F 11x/06x H1KIF</t>
  </si>
  <si>
    <t>Roto R18F 11x/06x H1KIF</t>
  </si>
  <si>
    <t>R18F11x/06xH1KIF</t>
  </si>
  <si>
    <t>Designo R1 Gevel aansluitvenster Hout (Uw: 1,2; SSK: 2; g: 48)
R18F 11x/06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11x/06x
Warmte-isolerende waarde venster (Uw-waarde): 1,2 W/(m²K)
Absolute zontoetredingsfactor (g-waarde): 48 %
Geluidsweringsklasse (SSK): 2
Bediening handmatig.</t>
  </si>
  <si>
    <t>910/358</t>
  </si>
  <si>
    <t>11x/06x</t>
  </si>
  <si>
    <t>607303</t>
  </si>
  <si>
    <t>4048001773246</t>
  </si>
  <si>
    <t>R18F 11x/09x H1KIF</t>
  </si>
  <si>
    <t>Roto R18F 11x/09x H1KIF</t>
  </si>
  <si>
    <t>R18F11x/09xH1KIF</t>
  </si>
  <si>
    <t>Designo R1 Gevel aansluitvenster Hout (Uw: 1,2; SSK: 2; g: 48)
R18F 11x/09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11x/09x
Warmte-isolerende waarde venster (Uw-waarde): 1,2 W/(m²K)
Absolute zontoetredingsfactor (g-waarde): 48 %
Geluidsweringsklasse (SSK): 2
Bediening handmatig.</t>
  </si>
  <si>
    <t>910/708</t>
  </si>
  <si>
    <t>11x/09x</t>
  </si>
  <si>
    <t>607306</t>
  </si>
  <si>
    <t>4048001773277</t>
  </si>
  <si>
    <t>R18F 13x/06x H1KIF</t>
  </si>
  <si>
    <t>Roto R18F 13x/06x H1KIF</t>
  </si>
  <si>
    <t>R18F13x/06xH1KIF</t>
  </si>
  <si>
    <t>Designo R1 Gevel aansluitvenster Hout (Uw: 1,2; SSK: 2; g: 48)
R18F 13x/06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13x/06x
Warmte-isolerende waarde venster (Uw-waarde): 1,2 W/(m²K)
Absolute zontoetredingsfactor (g-waarde): 48 %
Geluidsweringsklasse (SSK): 2
Bediening handmatig.</t>
  </si>
  <si>
    <t>1110/358</t>
  </si>
  <si>
    <t>13x/06x</t>
  </si>
  <si>
    <t>607307</t>
  </si>
  <si>
    <t>4048001773284</t>
  </si>
  <si>
    <t>R18F 13x/09x H1KIF</t>
  </si>
  <si>
    <t>Roto R18F 13x/09x H1KIF</t>
  </si>
  <si>
    <t>R18F13x/09xH1KIF</t>
  </si>
  <si>
    <t>Designo R1 Gevel aansluitvenster Hout (Uw: 1,2; SSK: 2; g: 48)
R18F 13x/09x H1KIF
Gevel aansluitvenster met 2voudig comfort-beglazing (8).
Tuimelraam met het beslag onder, greep boven.
Kozijnmateriaal: Massief grenenhout kleurloos gelakt.
Voormontage af fabriek: Dampremmende folie en montagehoeken.
Buitenafdekking: Aluminium (antraciet metallic R703)
Technische gegevens:
Dakraamgrootte: 13x/09x
Warmte-isolerende waarde venster (Uw-waarde): 1,2 W/(m²K)
Absolute zontoetredingsfactor (g-waarde): 48 %
Geluidsweringsklasse (SSK): 2
Bediening handmatig.</t>
  </si>
  <si>
    <t>1110/708</t>
  </si>
  <si>
    <t>13x/09x</t>
  </si>
  <si>
    <t>534615</t>
  </si>
  <si>
    <t>4048001380208</t>
  </si>
  <si>
    <t>R19F 07x/06x H1KIF</t>
  </si>
  <si>
    <t>Roto R19F 07x/06x H1KIF</t>
  </si>
  <si>
    <t xml:space="preserve">Gevelr. 3Comfort Hout </t>
  </si>
  <si>
    <t>R19F07x/06xH1KIF</t>
  </si>
  <si>
    <t>Designo R1 Gevel aansluitvenster Hout (Uw: 0,94; SSK: 1; g: 50)
R19F 07x/06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7x/06x
Warmte-isolerende waarde venster (Uw-waarde): 0,94 W/(m²K)
Absolute zontoetredingsfactor (g-waarde): 50 %
Geluidsweringsklasse (SSK): 1
Bediening handmatig.</t>
  </si>
  <si>
    <t>9F</t>
  </si>
  <si>
    <t>534616</t>
  </si>
  <si>
    <t>4048001380215</t>
  </si>
  <si>
    <t>R19F 07x/09x H1KIF</t>
  </si>
  <si>
    <t>Roto R19F 07x/09x H1KIF</t>
  </si>
  <si>
    <t>R19F07x/09xH1KIF</t>
  </si>
  <si>
    <t>Designo R1 Gevel aansluitvenster Hout (Uw: 0,94; SSK: 1; g: 50)
R19F 07x/09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7x/09x
Warmte-isolerende waarde venster (Uw-waarde): 0,94 W/(m²K)
Absolute zontoetredingsfactor (g-waarde): 50 %
Geluidsweringsklasse (SSK): 1
Bediening handmatig.</t>
  </si>
  <si>
    <t>534617</t>
  </si>
  <si>
    <t>4048001380222</t>
  </si>
  <si>
    <t>R19F 07x/11x H1KIF</t>
  </si>
  <si>
    <t>Roto R19F 07x/11x H1KIF</t>
  </si>
  <si>
    <t>R19F07x/11xH1KIF</t>
  </si>
  <si>
    <t>Designo R1 Gevel aansluitvenster Hout (Uw: 0,94; SSK: 1; g: 50)
R19F 07x/11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7x/11x
Warmte-isolerende waarde venster (Uw-waarde): 0,94 W/(m²K)
Absolute zontoetredingsfactor (g-waarde): 50 %
Geluidsweringsklasse (SSK): 1
Bediening handmatig.</t>
  </si>
  <si>
    <t>534618</t>
  </si>
  <si>
    <t>4048001380239</t>
  </si>
  <si>
    <t>R19F 07x/13x H1KIF</t>
  </si>
  <si>
    <t>Roto R19F 07x/13x H1KIF</t>
  </si>
  <si>
    <t>R19F07x/13xH1KIF</t>
  </si>
  <si>
    <t>Designo R1 Gevel aansluitvenster Hout (Uw: 0,94; SSK: 1; g: 50)
R19F 07x/13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7x/13x
Warmte-isolerende waarde venster (Uw-waarde): 0,94 W/(m²K)
Absolute zontoetredingsfactor (g-waarde): 50 %
Geluidsweringsklasse (SSK): 1
Bediening handmatig.</t>
  </si>
  <si>
    <t>510/1128</t>
  </si>
  <si>
    <t>07x/13x</t>
  </si>
  <si>
    <t>534619</t>
  </si>
  <si>
    <t>4048001380246</t>
  </si>
  <si>
    <t>R19F 09x/06x H1KIF</t>
  </si>
  <si>
    <t>Roto R19F 09x/06x H1KIF</t>
  </si>
  <si>
    <t>R19F09x/06xH1KIF</t>
  </si>
  <si>
    <t>Designo R1 Gevel aansluitvenster Hout (Uw: 0,94; SSK: 1; g: 50)
R19F 09x/06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9x/06x
Warmte-isolerende waarde venster (Uw-waarde): 0,94 W/(m²K)
Absolute zontoetredingsfactor (g-waarde): 50 %
Geluidsweringsklasse (SSK): 1
Bediening handmatig.</t>
  </si>
  <si>
    <t>710/358</t>
  </si>
  <si>
    <t>09x/06x</t>
  </si>
  <si>
    <t>534620</t>
  </si>
  <si>
    <t>4048001380253</t>
  </si>
  <si>
    <t>R19F 09x/09x H1KIF</t>
  </si>
  <si>
    <t>Roto R19F 09x/09x H1KIF</t>
  </si>
  <si>
    <t>R19F09x/09xH1KIF</t>
  </si>
  <si>
    <t>Designo R1 Gevel aansluitvenster Hout (Uw: 0,94; SSK: 1; g: 50)
R19F 09x/09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9x/09x
Warmte-isolerende waarde venster (Uw-waarde): 0,94 W/(m²K)
Absolute zontoetredingsfactor (g-waarde): 50 %
Geluidsweringsklasse (SSK): 1
Bediening handmatig.</t>
  </si>
  <si>
    <t>710/708</t>
  </si>
  <si>
    <t>09x/09x</t>
  </si>
  <si>
    <t>534621</t>
  </si>
  <si>
    <t>4048001380260</t>
  </si>
  <si>
    <t>R19F 09x/11x H1KIF</t>
  </si>
  <si>
    <t>Roto R19F 09x/11x H1KIF</t>
  </si>
  <si>
    <t>R19F09x/11xH1KIF</t>
  </si>
  <si>
    <t>Designo R1 Gevel aansluitvenster Hout (Uw: 0,94; SSK: 1; g: 50)
R19F 09x/11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9x/11x
Warmte-isolerende waarde venster (Uw-waarde): 0,94 W/(m²K)
Absolute zontoetredingsfactor (g-waarde): 50 %
Geluidsweringsklasse (SSK): 1
Bediening handmatig.</t>
  </si>
  <si>
    <t>534622</t>
  </si>
  <si>
    <t>4048001380277</t>
  </si>
  <si>
    <t>R19F 09x/13x H1KIF</t>
  </si>
  <si>
    <t>Roto R19F 09x/13x H1KIF</t>
  </si>
  <si>
    <t>R19F09x/13xH1KIF</t>
  </si>
  <si>
    <t>Designo R1 Gevel aansluitvenster Hout (Uw: 0,94; SSK: 1; g: 50)
R19F 09x/13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09x/13x
Warmte-isolerende waarde venster (Uw-waarde): 0,94 W/(m²K)
Absolute zontoetredingsfactor (g-waarde): 50 %
Geluidsweringsklasse (SSK): 1
Bediening handmatig.</t>
  </si>
  <si>
    <t>710/1128</t>
  </si>
  <si>
    <t>09x/13x</t>
  </si>
  <si>
    <t>534623</t>
  </si>
  <si>
    <t>4048001380284</t>
  </si>
  <si>
    <t>R19F 11x/06x H1KIF</t>
  </si>
  <si>
    <t>Roto R19F 11x/06x H1KIF</t>
  </si>
  <si>
    <t>R19F11x/06xH1KIF</t>
  </si>
  <si>
    <t>Designo R1 Gevel aansluitvenster Hout (Uw: 0,94; SSK: 1; g: 50)
R19F 11x/06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11x/06x
Warmte-isolerende waarde venster (Uw-waarde): 0,94 W/(m²K)
Absolute zontoetredingsfactor (g-waarde): 50 %
Geluidsweringsklasse (SSK): 1
Bediening handmatig.</t>
  </si>
  <si>
    <t>534624</t>
  </si>
  <si>
    <t>4048001380291</t>
  </si>
  <si>
    <t>R19F 11x/09x H1KIF</t>
  </si>
  <si>
    <t>Roto R19F 11x/09x H1KIF</t>
  </si>
  <si>
    <t>R19F11x/09xH1KIF</t>
  </si>
  <si>
    <t>Designo R1 Gevel aansluitvenster Hout (Uw: 0,94; SSK: 1; g: 50)
R19F 11x/09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11x/09x
Warmte-isolerende waarde venster (Uw-waarde): 0,94 W/(m²K)
Absolute zontoetredingsfactor (g-waarde): 50 %
Geluidsweringsklasse (SSK): 1
Bediening handmatig.</t>
  </si>
  <si>
    <t>534627</t>
  </si>
  <si>
    <t>4048001380321</t>
  </si>
  <si>
    <t>R19F 13x/06x H1KIF</t>
  </si>
  <si>
    <t>Roto R19F 13x/06x H1KIF</t>
  </si>
  <si>
    <t>R19F13x/06xH1KIF</t>
  </si>
  <si>
    <t>Designo R1 Gevel aansluitvenster Hout (Uw: 0,94; SSK: 1; g: 50)
R19F 13x/06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13x/06x
Warmte-isolerende waarde venster (Uw-waarde): 0,94 W/(m²K)
Absolute zontoetredingsfactor (g-waarde): 50 %
Geluidsweringsklasse (SSK): 1
Bediening handmatig.</t>
  </si>
  <si>
    <t>534628</t>
  </si>
  <si>
    <t>4048001380338</t>
  </si>
  <si>
    <t>R19F 13x/09x H1KIF</t>
  </si>
  <si>
    <t>Roto R19F 13x/09x H1KIF</t>
  </si>
  <si>
    <t>R19F13x/09xH1KIF</t>
  </si>
  <si>
    <t>Designo R1 Gevel aansluitvenster Hout (Uw: 0,94; SSK: 1; g: 50)
R19F 13x/09x H1KIF
Gevel aansluitvenster met 3voudig comfort-beglazing (9F).
Tuimelraam met het beslag onder, greep boven.
Kozijnmateriaal: Massief grenenhout kleurloos gelakt.
Voormontage af fabriek: Dampremmende folie en montagehoeken.
Buitenafdekking: Aluminium (antraciet metallic R703)
Technische gegevens:
Dakraamgrootte: 13x/09x
Warmte-isolerende waarde venster (Uw-waarde): 0,94 W/(m²K)
Absolute zontoetredingsfactor (g-waarde): 50 %
Geluidsweringsklasse (SSK): 1
Bediening handmatig.</t>
  </si>
  <si>
    <t>769393</t>
  </si>
  <si>
    <t>4048001846445</t>
  </si>
  <si>
    <t>R18F 07x/06x K1KIF</t>
  </si>
  <si>
    <t>Roto R18F 07x/06x K1KIF</t>
  </si>
  <si>
    <t xml:space="preserve">Gevelr. 2Comfort Kunst. </t>
  </si>
  <si>
    <t>R18F07x/06xK1KIF</t>
  </si>
  <si>
    <t>Designo R1 Gevel aansluitvenster Kunststof (Uw: 1,1; SSK: 2; g: 52)
R18F 07x/06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07x/06x
Warmte-isolerende waarde venster (Uw-waarde): 1,1 W/(m²K)
Absolute zontoetredingsfactor (g-waarde): 52 %
Geluidsweringsklasse (SSK): 2
Bediening handmatig.</t>
  </si>
  <si>
    <t>450/350</t>
  </si>
  <si>
    <t>Images/48a2f1b1-35c4-11ed-80ee-005056af9054.jpg</t>
  </si>
  <si>
    <t>769394</t>
  </si>
  <si>
    <t>4048001846452</t>
  </si>
  <si>
    <t>R18F 07x/09x K1KIF</t>
  </si>
  <si>
    <t>Roto R18F 07x/09x K1KIF</t>
  </si>
  <si>
    <t>R18F07x/09xK1KIF</t>
  </si>
  <si>
    <t>Designo R1 Gevel aansluitvenster Kunststof (Uw: 1,1; SSK: 2; g: 52)
R18F 07x/09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07x/09x
Warmte-isolerende waarde venster (Uw-waarde): 1,1 W/(m²K)
Absolute zontoetredingsfactor (g-waarde): 52 %
Geluidsweringsklasse (SSK): 2
Bediening handmatig.</t>
  </si>
  <si>
    <t>450/700</t>
  </si>
  <si>
    <t>769426</t>
  </si>
  <si>
    <t>4048001846469</t>
  </si>
  <si>
    <t>R18F 07x/11x K1KIF</t>
  </si>
  <si>
    <t>Roto R18F 07x/11x K1KIF</t>
  </si>
  <si>
    <t>R18F07x/11xK1KIF</t>
  </si>
  <si>
    <t>Designo R1 Gevel aansluitvenster Kunststof (Uw: 1,1; SSK: 2; g: 52)
R18F 07x/11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07x/11x
Warmte-isolerende waarde venster (Uw-waarde): 1,1 W/(m²K)
Absolute zontoetredingsfactor (g-waarde): 52 %
Geluidsweringsklasse (SSK): 2
Bediening handmatig.</t>
  </si>
  <si>
    <t>450/900</t>
  </si>
  <si>
    <t>769431</t>
  </si>
  <si>
    <t>4048001846605</t>
  </si>
  <si>
    <t>R18F 09x/11x K1KIF</t>
  </si>
  <si>
    <t>Roto R18F 09x/11x K1KIF</t>
  </si>
  <si>
    <t>R18F09x/11xK1KIF</t>
  </si>
  <si>
    <t>Designo R1 Gevel aansluitvenster Kunststof (Uw: 1,1; SSK: 2; g: 52)
R18F 09x/11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09x/11x
Warmte-isolerende waarde venster (Uw-waarde): 1,1 W/(m²K)
Absolute zontoetredingsfactor (g-waarde): 52 %
Geluidsweringsklasse (SSK): 2
Bediening handmatig.</t>
  </si>
  <si>
    <t>650/900</t>
  </si>
  <si>
    <t>769433</t>
  </si>
  <si>
    <t>4048001846629</t>
  </si>
  <si>
    <t>R18F 11x/06x K1KIF</t>
  </si>
  <si>
    <t>Roto R18F 11x/06x K1KIF</t>
  </si>
  <si>
    <t>R18F11x/06xK1KIF</t>
  </si>
  <si>
    <t>Designo R1 Gevel aansluitvenster Kunststof (Uw: 1,1; SSK: 2; g: 52)
R18F 11x/06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11x/06x
Warmte-isolerende waarde venster (Uw-waarde): 1,1 W/(m²K)
Absolute zontoetredingsfactor (g-waarde): 52 %
Geluidsweringsklasse (SSK): 2
Bediening handmatig.</t>
  </si>
  <si>
    <t>850/350</t>
  </si>
  <si>
    <t>769434</t>
  </si>
  <si>
    <t>4048001846636</t>
  </si>
  <si>
    <t>R18F 11x/09x K1KIF</t>
  </si>
  <si>
    <t>Roto R18F 11x/09x K1KIF</t>
  </si>
  <si>
    <t>R18F11x/09xK1KIF</t>
  </si>
  <si>
    <t>Designo R1 Gevel aansluitvenster Kunststof (Uw: 1,1; SSK: 2; g: 52)
R18F 11x/09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11x/09x
Warmte-isolerende waarde venster (Uw-waarde): 1,1 W/(m²K)
Absolute zontoetredingsfactor (g-waarde): 52 %
Geluidsweringsklasse (SSK): 2
Bediening handmatig.</t>
  </si>
  <si>
    <t>850/700</t>
  </si>
  <si>
    <t>769445</t>
  </si>
  <si>
    <t>4048001846643</t>
  </si>
  <si>
    <t>R18F 11x/13x K1KIF</t>
  </si>
  <si>
    <t>Roto R18F 11x/13x K1KIF</t>
  </si>
  <si>
    <t>R18F11x/13xK1KIF</t>
  </si>
  <si>
    <t>Designo R1 Gevel aansluitvenster Kunststof (Uw: 1,1; SSK: 2; g: 52)
R18F 11x/13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11x/13x
Warmte-isolerende waarde venster (Uw-waarde): 1,1 W/(m²K)
Absolute zontoetredingsfactor (g-waarde): 52 %
Geluidsweringsklasse (SSK): 2
Bediening handmatig.</t>
  </si>
  <si>
    <t>850/1120</t>
  </si>
  <si>
    <t>11x/13x</t>
  </si>
  <si>
    <t>769446</t>
  </si>
  <si>
    <t>4048001846650</t>
  </si>
  <si>
    <t>R18F 13x/06x K1KIF</t>
  </si>
  <si>
    <t>Roto R18F 13x/06x K1KIF</t>
  </si>
  <si>
    <t>R18F13x/06xK1KIF</t>
  </si>
  <si>
    <t>Designo R1 Gevel aansluitvenster Kunststof (Uw: 1,1; SSK: 2; g: 52)
R18F 13x/06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13x/06x
Warmte-isolerende waarde venster (Uw-waarde): 1,1 W/(m²K)
Absolute zontoetredingsfactor (g-waarde): 52 %
Geluidsweringsklasse (SSK): 2
Bediening handmatig.</t>
  </si>
  <si>
    <t>1050/350</t>
  </si>
  <si>
    <t>769447</t>
  </si>
  <si>
    <t>4048001846667</t>
  </si>
  <si>
    <t>R18F 13x/09x K1KIF</t>
  </si>
  <si>
    <t>Roto R18F 13x/09x K1KIF</t>
  </si>
  <si>
    <t>R18F13x/09xK1KIF</t>
  </si>
  <si>
    <t>Designo R1 Gevel aansluitvenster Kunststof (Uw: 1,1; SSK: 2; g: 52)
R18F 13x/09x K1KIF
Gevel aansluitvenster met 2voudig comfort-beglazing (8).
Tuimelraam met het beslag onder, greep boven.
Kozijnmateriaal: PVC multikamerprofiel wit.
Voormontage af fabriek: Dampremmende folie en montagehoeken.
Buitenafdekking: Aluminium (antraciet metallic R703)
Technische gegevens:
Dakraamgrootte: 13x/09x
Warmte-isolerende waarde venster (Uw-waarde): 1,1 W/(m²K)
Absolute zontoetredingsfactor (g-waarde): 52 %
Geluidsweringsklasse (SSK): 2
Bediening handmatig.</t>
  </si>
  <si>
    <t>1050/700</t>
  </si>
  <si>
    <t>569780</t>
  </si>
  <si>
    <t>4048001515778</t>
  </si>
  <si>
    <t>R18F 07x/06x K_KIF</t>
  </si>
  <si>
    <t>Roto R18F 07x/06x K_KIF</t>
  </si>
  <si>
    <t>R18F07x/06xK_KIF</t>
  </si>
  <si>
    <t>Designo R1 Gevel aansluitvenster Kunststof (Uw: 1,1; SSK: 3; g: 47)
R18F 07x/06x K_KIF
Gevel aansluitvenster met 2voudig comfort-beglazing (8).
Tuimelraam met het beslag onder, greep boven.
Kozijnmateriaal: PVC multikamerprofiel wit.
Voormontage af fabriek: Dampremmende folie en montagehoeken.
Buitenafdekking: -
Technische gegevens:
Dakraamgrootte: 07x/06x
Warmte-isolerende waarde venster (Uw-waarde): 1,1 W/(m²K)
Absolute zontoetredingsfactor (g-waarde): 47 %
Geluidsweringsklasse (SSK): 3
Bediening handmatig.</t>
  </si>
  <si>
    <t>-</t>
  </si>
  <si>
    <t>569781</t>
  </si>
  <si>
    <t>4048001515785</t>
  </si>
  <si>
    <t>R18F 07x/09x K_KIF</t>
  </si>
  <si>
    <t>Roto R18F 07x/09x K_KIF</t>
  </si>
  <si>
    <t>R18F07x/09xK_KIF</t>
  </si>
  <si>
    <t>Designo R1 Gevel aansluitvenster Kunststof (Uw: 1,1; SSK: 3; g: 47)
R18F 07x/09x K_KIF
Gevel aansluitvenster met 2voudig comfort-beglazing (8).
Tuimelraam met het beslag onder, greep boven.
Kozijnmateriaal: PVC multikamerprofiel wit.
Voormontage af fabriek: Dampremmende folie en montagehoeken.
Buitenafdekking: -
Technische gegevens:
Dakraamgrootte: 07x/09x
Warmte-isolerende waarde venster (Uw-waarde): 1,1 W/(m²K)
Absolute zontoetredingsfactor (g-waarde): 47 %
Geluidsweringsklasse (SSK): 3
Bediening handmatig.</t>
  </si>
  <si>
    <t>569782</t>
  </si>
  <si>
    <t>4048001515792</t>
  </si>
  <si>
    <t>R18F 07x/11x K_KIF</t>
  </si>
  <si>
    <t>Roto R18F 07x/11x K_KIF</t>
  </si>
  <si>
    <t>R18F07x/11xK_KIF</t>
  </si>
  <si>
    <t>Designo R1 Gevel aansluitvenster Kunststof (Uw: 1,1; SSK: 3; g: 47)
R18F 07x/11x K_KIF
Gevel aansluitvenster met 2voudig comfort-beglazing (8).
Tuimelraam met het beslag onder, greep boven.
Kozijnmateriaal: PVC multikamerprofiel wit.
Voormontage af fabriek: Dampremmende folie en montagehoeken.
Buitenafdekking: -
Technische gegevens:
Dakraamgrootte: 07x/11x
Warmte-isolerende waarde venster (Uw-waarde): 1,1 W/(m²K)
Absolute zontoetredingsfactor (g-waarde): 47 %
Geluidsweringsklasse (SSK): 3
Bediening handmatig.</t>
  </si>
  <si>
    <t>569786</t>
  </si>
  <si>
    <t>4048001515839</t>
  </si>
  <si>
    <t>R18F 09x/11x K_KIF</t>
  </si>
  <si>
    <t>Roto R18F 09x/11x K_KIF</t>
  </si>
  <si>
    <t>R18F09x/11xK_KIF</t>
  </si>
  <si>
    <t>Designo R1 Gevel aansluitvenster Kunststof (Uw: 1,1; SSK: 3; g: 47)
R18F 09x/11x K_KIF
Gevel aansluitvenster met 2voudig comfort-beglazing (8).
Tuimelraam met het beslag onder, greep boven.
Kozijnmateriaal: PVC multikamerprofiel wit.
Voormontage af fabriek: Dampremmende folie en montagehoeken.
Buitenafdekking: -
Technische gegevens:
Dakraamgrootte: 09x/11x
Warmte-isolerende waarde venster (Uw-waarde): 1,1 W/(m²K)
Absolute zontoetredingsfactor (g-waarde): 47 %
Geluidsweringsklasse (SSK): 3
Bediening handmatig.</t>
  </si>
  <si>
    <t>569788</t>
  </si>
  <si>
    <t>4048001515853</t>
  </si>
  <si>
    <t>R18F 11x/06x K_KIF</t>
  </si>
  <si>
    <t>Roto R18F 11x/06x K_KIF</t>
  </si>
  <si>
    <t>R18F11x/06xK_KIF</t>
  </si>
  <si>
    <t>Designo R1 Gevel aansluitvenster Kunststof (Uw: 1,1; SSK: 3; g: 47)
R18F 11x/06x K_KIF
Gevel aansluitvenster met 2voudig comfort-beglazing (8).
Tuimelraam met het beslag onder, greep boven.
Kozijnmateriaal: PVC multikamerprofiel wit.
Voormontage af fabriek: Dampremmende folie en montagehoeken.
Buitenafdekking: -
Technische gegevens:
Dakraamgrootte: 11x/06x
Warmte-isolerende waarde venster (Uw-waarde): 1,1 W/(m²K)
Absolute zontoetredingsfactor (g-waarde): 47 %
Geluidsweringsklasse (SSK): 3
Bediening handmatig.</t>
  </si>
  <si>
    <t>569789</t>
  </si>
  <si>
    <t>4048001515860</t>
  </si>
  <si>
    <t>R18F 11x/09x K_KIF</t>
  </si>
  <si>
    <t>Roto R18F 11x/09x K_KIF</t>
  </si>
  <si>
    <t>R18F11x/09xK_KIF</t>
  </si>
  <si>
    <t>Designo R1 Gevel aansluitvenster Kunststof (Uw: 1,1; SSK: 3; g: 47)
R18F 11x/09x K_KIF
Gevel aansluitvenster met 2voudig comfort-beglazing (8).
Tuimelraam met het beslag onder, greep boven.
Kozijnmateriaal: PVC multikamerprofiel wit.
Voormontage af fabriek: Dampremmende folie en montagehoeken.
Buitenafdekking: -
Technische gegevens:
Dakraamgrootte: 11x/09x
Warmte-isolerende waarde venster (Uw-waarde): 1,1 W/(m²K)
Absolute zontoetredingsfactor (g-waarde): 47 %
Geluidsweringsklasse (SSK): 3
Bediening handmatig.</t>
  </si>
  <si>
    <t>569791</t>
  </si>
  <si>
    <t>4048001515884</t>
  </si>
  <si>
    <t>R18F 11x/13x K_KIF</t>
  </si>
  <si>
    <t>Roto R18F 11x/13x K_KIF</t>
  </si>
  <si>
    <t>R18F11x/13xK_KIF</t>
  </si>
  <si>
    <t>Designo R1 Gevel aansluitvenster Kunststof (Uw: 1,1; SSK: 3; g: 47)
R18F 11x/13x K_KIF
Gevel aansluitvenster met 2voudig comfort-beglazing (8).
Tuimelraam met het beslag onder, greep boven.
Kozijnmateriaal: PVC multikamerprofiel wit.
Voormontage af fabriek: Dampremmende folie en montagehoeken.
Buitenafdekking: -
Technische gegevens:
Dakraamgrootte: 11x/13x
Warmte-isolerende waarde venster (Uw-waarde): 1,1 W/(m²K)
Absolute zontoetredingsfactor (g-waarde): 47 %
Geluidsweringsklasse (SSK): 3
Bediening handmatig.</t>
  </si>
  <si>
    <t>569792</t>
  </si>
  <si>
    <t>4048001515891</t>
  </si>
  <si>
    <t>R18F 13x/06x K_KIF</t>
  </si>
  <si>
    <t>Roto R18F 13x/06x K_KIF</t>
  </si>
  <si>
    <t>R18F13x/06xK_KIF</t>
  </si>
  <si>
    <t>Designo R1 Gevel aansluitvenster Kunststof (Uw: 1,1; SSK: 3; g: 47)
R18F 13x/06x K_KIF
Gevel aansluitvenster met 2voudig comfort-beglazing (8).
Tuimelraam met het beslag onder, greep boven.
Kozijnmateriaal: PVC multikamerprofiel wit.
Voormontage af fabriek: Dampremmende folie en montagehoeken.
Buitenafdekking: -
Technische gegevens:
Dakraamgrootte: 13x/06x
Warmte-isolerende waarde venster (Uw-waarde): 1,1 W/(m²K)
Absolute zontoetredingsfactor (g-waarde): 47 %
Geluidsweringsklasse (SSK): 3
Bediening handmatig.</t>
  </si>
  <si>
    <t>569793</t>
  </si>
  <si>
    <t>4048001515907</t>
  </si>
  <si>
    <t>R18F 13x/09x K_KIF</t>
  </si>
  <si>
    <t>Roto R18F 13x/09x K_KIF</t>
  </si>
  <si>
    <t>R18F13x/09xK_KIF</t>
  </si>
  <si>
    <t>Designo R1 Gevel aansluitvenster Kunststof (Uw: 1,1; SSK: 3; g: 47)
R18F 13x/09x K_KIF
Gevel aansluitvenster met 2voudig comfort-beglazing (8).
Tuimelraam met het beslag onder, greep boven.
Kozijnmateriaal: PVC multikamerprofiel wit.
Voormontage af fabriek: Dampremmende folie en montagehoeken.
Buitenafdekking: -
Technische gegevens:
Dakraamgrootte: 13x/09x
Warmte-isolerende waarde venster (Uw-waarde): 1,1 W/(m²K)
Absolute zontoetredingsfactor (g-waarde): 47 %
Geluidsweringsklasse (SSK): 3
Bediening handmatig.</t>
  </si>
  <si>
    <t>523889</t>
  </si>
  <si>
    <t>4048001278826</t>
  </si>
  <si>
    <t>R19F 07x/06x K_KIF</t>
  </si>
  <si>
    <t>Roto R19F 07x/06x K_KIF</t>
  </si>
  <si>
    <t xml:space="preserve">Gevelr. 3Comfort Kunst. </t>
  </si>
  <si>
    <t>R19F07x/06xK_KIF</t>
  </si>
  <si>
    <t>Designo R1 Gevel aansluitvenster Kunststof (Uw: 0,81; SSK: 2; g: 54)
R19F 07x/06x K_KIF
Gevel aansluitvenster met 3voudig comfort-beglazing (9F).
Tuimelraam met het beslag onder, greep boven.
Kozijnmateriaal: PVC multikamerprofiel wit.
Voormontage af fabriek: Dampremmende folie en montagehoeken.
Buitenafdekking: -
Technische gegevens:
Dakraamgrootte: 07x/06x
Warmte-isolerende waarde venster (Uw-waarde): 0,81 W/(m²K)
Absolute zontoetredingsfactor (g-waarde): 54 %
Geluidsweringsklasse (SSK): 2
Bediening handmatig.</t>
  </si>
  <si>
    <t>523890</t>
  </si>
  <si>
    <t>4048001278833</t>
  </si>
  <si>
    <t>R19F 07x/09x K_KIF</t>
  </si>
  <si>
    <t>Roto R19F 07x/09x K_KIF</t>
  </si>
  <si>
    <t>R19F07x/09xK_KIF</t>
  </si>
  <si>
    <t>Designo R1 Gevel aansluitvenster Kunststof (Uw: 0,81; SSK: 2; g: 54)
R19F 07x/09x K_KIF
Gevel aansluitvenster met 3voudig comfort-beglazing (9F).
Tuimelraam met het beslag onder, greep boven.
Kozijnmateriaal: PVC multikamerprofiel wit.
Voormontage af fabriek: Dampremmende folie en montagehoeken.
Buitenafdekking: -
Technische gegevens:
Dakraamgrootte: 07x/09x
Warmte-isolerende waarde venster (Uw-waarde): 0,81 W/(m²K)
Absolute zontoetredingsfactor (g-waarde): 54 %
Geluidsweringsklasse (SSK): 2
Bediening handmatig.</t>
  </si>
  <si>
    <t>524107</t>
  </si>
  <si>
    <t>4048001285305</t>
  </si>
  <si>
    <t>R19F 07x/11x K_KIF</t>
  </si>
  <si>
    <t>Roto R19F 07x/11x K_KIF</t>
  </si>
  <si>
    <t>R19F07x/11xK_KIF</t>
  </si>
  <si>
    <t>Designo R1 Gevel aansluitvenster Kunststof (Uw: 0,81; SSK: 2; g: 54)
R19F 07x/11x K_KIF
Gevel aansluitvenster met 3voudig comfort-beglazing (9F).
Tuimelraam met het beslag onder, greep boven.
Kozijnmateriaal: PVC multikamerprofiel wit.
Voormontage af fabriek: Dampremmende folie en montagehoeken.
Buitenafdekking: -
Technische gegevens:
Dakraamgrootte: 07x/11x
Warmte-isolerende waarde venster (Uw-waarde): 0,81 W/(m²K)
Absolute zontoetredingsfactor (g-waarde): 54 %
Geluidsweringsklasse (SSK): 2
Bediening handmatig.</t>
  </si>
  <si>
    <t>524109</t>
  </si>
  <si>
    <t>4048001285329</t>
  </si>
  <si>
    <t>R19F 09x/11x K_KIF</t>
  </si>
  <si>
    <t>Roto R19F 09x/11x K_KIF</t>
  </si>
  <si>
    <t>R19F09x/11xK_KIF</t>
  </si>
  <si>
    <t>Designo R1 Gevel aansluitvenster Kunststof (Uw: 0,81; SSK: 2; g: 54)
R19F 09x/11x K_KIF
Gevel aansluitvenster met 3voudig comfort-beglazing (9F).
Tuimelraam met het beslag onder, greep boven.
Kozijnmateriaal: PVC multikamerprofiel wit.
Voormontage af fabriek: Dampremmende folie en montagehoeken.
Buitenafdekking: -
Technische gegevens:
Dakraamgrootte: 09x/11x
Warmte-isolerende waarde venster (Uw-waarde): 0,81 W/(m²K)
Absolute zontoetredingsfactor (g-waarde): 54 %
Geluidsweringsklasse (SSK): 2
Bediening handmatig.</t>
  </si>
  <si>
    <t>523893</t>
  </si>
  <si>
    <t>4048001278864</t>
  </si>
  <si>
    <t>R19F 11x/06x K_KIF</t>
  </si>
  <si>
    <t>Roto R19F 11x/06x K_KIF</t>
  </si>
  <si>
    <t>R19F11x/06xK_KIF</t>
  </si>
  <si>
    <t>Designo R1 Gevel aansluitvenster Kunststof (Uw: 0,81; SSK: 2; g: 54)
R19F 11x/06x K_KIF
Gevel aansluitvenster met 3voudig comfort-beglazing (9F).
Tuimelraam met het beslag onder, greep boven.
Kozijnmateriaal: PVC multikamerprofiel wit.
Voormontage af fabriek: Dampremmende folie en montagehoeken.
Buitenafdekking: -
Technische gegevens:
Dakraamgrootte: 11x/06x
Warmte-isolerende waarde venster (Uw-waarde): 0,81 W/(m²K)
Absolute zontoetredingsfactor (g-waarde): 54 %
Geluidsweringsklasse (SSK): 2
Bediening handmatig.</t>
  </si>
  <si>
    <t>524105</t>
  </si>
  <si>
    <t>4048001278888</t>
  </si>
  <si>
    <t>R19F 11x/09x K_KIF</t>
  </si>
  <si>
    <t>Roto R19F 11x/09x K_KIF</t>
  </si>
  <si>
    <t>R19F11x/09xK_KIF</t>
  </si>
  <si>
    <t>Designo R1 Gevel aansluitvenster Kunststof (Uw: 0,81; SSK: 2; g: 54)
R19F 11x/09x K_KIF
Gevel aansluitvenster met 3voudig comfort-beglazing (9F).
Tuimelraam met het beslag onder, greep boven.
Kozijnmateriaal: PVC multikamerprofiel wit.
Voormontage af fabriek: Dampremmende folie en montagehoeken.
Buitenafdekking: -
Technische gegevens:
Dakraamgrootte: 11x/09x
Warmte-isolerende waarde venster (Uw-waarde): 0,81 W/(m²K)
Absolute zontoetredingsfactor (g-waarde): 54 %
Geluidsweringsklasse (SSK): 2
Bediening handmatig.</t>
  </si>
  <si>
    <t>524112</t>
  </si>
  <si>
    <t>4048001285350</t>
  </si>
  <si>
    <t>R19F 11x/13x K_KIF</t>
  </si>
  <si>
    <t>Roto R19F 11x/13x K_KIF</t>
  </si>
  <si>
    <t>R19F11x/13xK_KIF</t>
  </si>
  <si>
    <t>Designo R1 Gevel aansluitvenster Kunststof (Uw: 0,81; SSK: 2; g: 54)
R19F 11x/13x K_KIF
Gevel aansluitvenster met 3voudig comfort-beglazing (9F).
Tuimelraam met het beslag onder, greep boven.
Kozijnmateriaal: PVC multikamerprofiel wit.
Voormontage af fabriek: Dampremmende folie en montagehoeken.
Buitenafdekking: -
Technische gegevens:
Dakraamgrootte: 11x/13x
Warmte-isolerende waarde venster (Uw-waarde): 0,81 W/(m²K)
Absolute zontoetredingsfactor (g-waarde): 54 %
Geluidsweringsklasse (SSK): 2
Bediening handmatig.</t>
  </si>
  <si>
    <t>523894</t>
  </si>
  <si>
    <t>4048001278871</t>
  </si>
  <si>
    <t>R19F 13x/06x K_KIF</t>
  </si>
  <si>
    <t>Roto R19F 13x/06x K_KIF</t>
  </si>
  <si>
    <t>R19F13x/06xK_KIF</t>
  </si>
  <si>
    <t>Designo R1 Gevel aansluitvenster Kunststof (Uw: 0,81; SSK: 2; g: 54)
R19F 13x/06x K_KIF
Gevel aansluitvenster met 3voudig comfort-beglazing (9F).
Tuimelraam met het beslag onder, greep boven.
Kozijnmateriaal: PVC multikamerprofiel wit.
Voormontage af fabriek: Dampremmende folie en montagehoeken.
Buitenafdekking: -
Technische gegevens:
Dakraamgrootte: 13x/06x
Warmte-isolerende waarde venster (Uw-waarde): 0,81 W/(m²K)
Absolute zontoetredingsfactor (g-waarde): 54 %
Geluidsweringsklasse (SSK): 2
Bediening handmatig.</t>
  </si>
  <si>
    <t>524106</t>
  </si>
  <si>
    <t>4048001278895</t>
  </si>
  <si>
    <t>R19F 13x/09x K_KIF</t>
  </si>
  <si>
    <t>Roto R19F 13x/09x K_KIF</t>
  </si>
  <si>
    <t>R19F13x/09xK_KIF</t>
  </si>
  <si>
    <t>Designo R1 Gevel aansluitvenster Kunststof (Uw: 0,81; SSK: 2; g: 54)
R19F 13x/09x K_KIF
Gevel aansluitvenster met 3voudig comfort-beglazing (9F).
Tuimelraam met het beslag onder, greep boven.
Kozijnmateriaal: PVC multikamerprofiel wit.
Voormontage af fabriek: Dampremmende folie en montagehoeken.
Buitenafdekking: -
Technische gegevens:
Dakraamgrootte: 13x/09x
Warmte-isolerende waarde venster (Uw-waarde): 0,81 W/(m²K)
Absolute zontoetredingsfactor (g-waarde): 54 %
Geluidsweringsklasse (SSK): 2
Bediening handmatig.</t>
  </si>
  <si>
    <t>817264</t>
  </si>
  <si>
    <t>5901337182122</t>
  </si>
  <si>
    <t>Q42S 055/078 H1SCL1</t>
  </si>
  <si>
    <t>Roto Q42S 055/078 H1SCL1</t>
  </si>
  <si>
    <t xml:space="preserve">  Hout </t>
  </si>
  <si>
    <t>Q42S055/078H1SCL1</t>
  </si>
  <si>
    <t>Images/14b08255-b051-11ed-80ee-005056af9054.jpg</t>
  </si>
  <si>
    <t>817295</t>
  </si>
  <si>
    <t>5901337182139</t>
  </si>
  <si>
    <t>Q42S 055/098 H1SCL1</t>
  </si>
  <si>
    <t>Roto Q42S 055/098 H1SCL1</t>
  </si>
  <si>
    <t>Q42S055/098H1SCL1</t>
  </si>
  <si>
    <t>817296</t>
  </si>
  <si>
    <t>5901337182146</t>
  </si>
  <si>
    <t>Q42S 066/098 H1SCL1</t>
  </si>
  <si>
    <t>Roto Q42S 066/098 H1SCL1</t>
  </si>
  <si>
    <t>Q42S066/098H1SCL1</t>
  </si>
  <si>
    <t>817297</t>
  </si>
  <si>
    <t>5901337182153</t>
  </si>
  <si>
    <t>Q42S 066/118 H1SCL1</t>
  </si>
  <si>
    <t>Roto Q42S 066/118 H1SCL1</t>
  </si>
  <si>
    <t>Q42S066/118H1SCL1</t>
  </si>
  <si>
    <t>817298</t>
  </si>
  <si>
    <t>5901337182160</t>
  </si>
  <si>
    <t>Q42S 078/098 H1SCL1</t>
  </si>
  <si>
    <t>Roto Q42S 078/098 H1SCL1</t>
  </si>
  <si>
    <t>Q42S078/098H1SCL1</t>
  </si>
  <si>
    <t>817299</t>
  </si>
  <si>
    <t>5901337182177</t>
  </si>
  <si>
    <t>Q42S 078/118 H1SCL1</t>
  </si>
  <si>
    <t>Roto Q42S 078/118 H1SCL1</t>
  </si>
  <si>
    <t>Q42S078/118H1SCL1</t>
  </si>
  <si>
    <t>817300</t>
  </si>
  <si>
    <t>5901337182184</t>
  </si>
  <si>
    <t>Q42S 078/140 H1SCL1</t>
  </si>
  <si>
    <t>Roto Q42S 078/140 H1SCL1</t>
  </si>
  <si>
    <t>Q42S078/140H1SCL1</t>
  </si>
  <si>
    <t>817301</t>
  </si>
  <si>
    <t>5901337182191</t>
  </si>
  <si>
    <t>Q42S 078/160 H1SCL1</t>
  </si>
  <si>
    <t>Roto Q42S 078/160 H1SCL1</t>
  </si>
  <si>
    <t>Q42S078/160H1SCL1</t>
  </si>
  <si>
    <t>817302</t>
  </si>
  <si>
    <t>5901337182306</t>
  </si>
  <si>
    <t>Q42S 094/098 H1SCL1</t>
  </si>
  <si>
    <t>Roto Q42S 094/098 H1SCL1</t>
  </si>
  <si>
    <t>Q42S094/098H1SCL1</t>
  </si>
  <si>
    <t>817303</t>
  </si>
  <si>
    <t>5901337182313</t>
  </si>
  <si>
    <t>Q42S 094/118 H1SCL1</t>
  </si>
  <si>
    <t>Roto Q42S 094/118 H1SCL1</t>
  </si>
  <si>
    <t>Q42S094/118H1SCL1</t>
  </si>
  <si>
    <t>817304</t>
  </si>
  <si>
    <t>5901337182320</t>
  </si>
  <si>
    <t>Q42S 094/140 H1SCL1</t>
  </si>
  <si>
    <t>Roto Q42S 094/140 H1SCL1</t>
  </si>
  <si>
    <t>Q42S094/140H1SCL1</t>
  </si>
  <si>
    <t>817305</t>
  </si>
  <si>
    <t>5901337182337</t>
  </si>
  <si>
    <t>Q42S 094/160 H1SCL1</t>
  </si>
  <si>
    <t>Roto Q42S 094/160 H1SCL1</t>
  </si>
  <si>
    <t>Q42S094/160H1SCL1</t>
  </si>
  <si>
    <t>817306</t>
  </si>
  <si>
    <t>5901337182344</t>
  </si>
  <si>
    <t>Q42S 114/118 H1SCL1</t>
  </si>
  <si>
    <t>Roto Q42S 114/118 H1SCL1</t>
  </si>
  <si>
    <t>Q42S114/118H1SCL1</t>
  </si>
  <si>
    <t>817307</t>
  </si>
  <si>
    <t>5901337182351</t>
  </si>
  <si>
    <t>Q42S 114/140 H1SCL1</t>
  </si>
  <si>
    <t>Roto Q42S 114/140 H1SCL1</t>
  </si>
  <si>
    <t>Q42S114/140H1SCL1</t>
  </si>
  <si>
    <t>819532</t>
  </si>
  <si>
    <t>5901337186847</t>
  </si>
  <si>
    <t>Q42S 114/160 H1SCL1</t>
  </si>
  <si>
    <t>Roto Q42S 114/160 H1SCL1</t>
  </si>
  <si>
    <t>Q42S114/160H1SCL1</t>
  </si>
  <si>
    <t>817308</t>
  </si>
  <si>
    <t>5901337182368</t>
  </si>
  <si>
    <t>Q42S 134/098 H1SCL1</t>
  </si>
  <si>
    <t>Roto Q42S 134/098 H1SCL1</t>
  </si>
  <si>
    <t>Q42S134/098H1SCL1</t>
  </si>
  <si>
    <t>817309</t>
  </si>
  <si>
    <t>5901337182375</t>
  </si>
  <si>
    <t>Q42S 134/118 H1SCL1</t>
  </si>
  <si>
    <t>Roto Q42S 134/118 H1SCL1</t>
  </si>
  <si>
    <t>Q42S134/118H1SCL1</t>
  </si>
  <si>
    <t>817310</t>
  </si>
  <si>
    <t>5901337182382</t>
  </si>
  <si>
    <t>Q42S 134/140 H1SCL1</t>
  </si>
  <si>
    <t>Roto Q42S 134/140 H1SCL1</t>
  </si>
  <si>
    <t>Q42S134/140H1SCL1</t>
  </si>
  <si>
    <t>817330</t>
  </si>
  <si>
    <t>5901337182580</t>
  </si>
  <si>
    <t>Q42S 055/078 W1SCL1</t>
  </si>
  <si>
    <t>Roto Q42S 055/078 W1SCL1</t>
  </si>
  <si>
    <t xml:space="preserve"> 2Standard Hout </t>
  </si>
  <si>
    <t>Q42S055/078W1SCL1</t>
  </si>
  <si>
    <t>RotoQ Tuimelvenster; Security-dakvenster Q4 in Hout wit met 2voudig standaard veiligheidsglas en warmtewerend/isolerend glas, een buitenafdekking in Aluminium (antraciet metallic R703) en de grootte 055/078; Zonder WD-isolatieblok; Met voorgemonteerd element voor de toevoer van lucht draaiende Roto-ventilator in de vleugel; Inbraakveilig; FSC Mix 70%</t>
  </si>
  <si>
    <t>Images/11be2e86-980e-11ed-80ee-005056af9054.jpg</t>
  </si>
  <si>
    <t>817331</t>
  </si>
  <si>
    <t>5901337182597</t>
  </si>
  <si>
    <t>Q42S 055/098 W1SCL1</t>
  </si>
  <si>
    <t>Roto Q42S 055/098 W1SCL1</t>
  </si>
  <si>
    <t>Q42S055/098W1SCL1</t>
  </si>
  <si>
    <t>RotoQ Tuimelvenster; Security-dakvenster Q4 in Hout wit met 2voudig standaard veiligheidsglas en warmtewerend/isolerend glas, een buitenafdekking in Aluminium (antraciet metallic R703) en de grootte 055/098; Zonder WD-isolatieblok; Met voorgemonteerd element voor de toevoer van lucht draaiende Roto-ventilator in de vleugel; Inbraakveilig; FSC Mix 70%</t>
  </si>
  <si>
    <t>817332</t>
  </si>
  <si>
    <t>5901337182603</t>
  </si>
  <si>
    <t>Q42S 066/098 W1SCL1</t>
  </si>
  <si>
    <t>Roto Q42S 066/098 W1SCL1</t>
  </si>
  <si>
    <t>Q42S066/098W1SCL1</t>
  </si>
  <si>
    <t>RotoQ Tuimelvenster; Security-dakvenster Q4 in Hout wit met 2voudig standaard veiligheidsglas en warmtewerend/isolerend glas, een buitenafdekking in Aluminium (antraciet metallic R703) en de grootte 066/098; Zonder WD-isolatieblok; Met voorgemonteerd element voor de toevoer van lucht draaiende Roto-ventilator in de vleugel; Inbraakveilig; FSC Mix 70%</t>
  </si>
  <si>
    <t>817333</t>
  </si>
  <si>
    <t>5901337182610</t>
  </si>
  <si>
    <t>Q42S 066/118 W1SCL1</t>
  </si>
  <si>
    <t>Roto Q42S 066/118 W1SCL1</t>
  </si>
  <si>
    <t>Q42S066/118W1SCL1</t>
  </si>
  <si>
    <t>RotoQ Tuimelvenster; Security-dakvenster Q4 in Hout wit met 2voudig standaard veiligheidsglas en warmtewerend/isolerend glas, een buitenafdekking in Aluminium (antraciet metallic R703) en de grootte 066/118; Zonder WD-isolatieblok; Met voorgemonteerd element voor de toevoer van lucht draaiende Roto-ventilator in de vleugel; Inbraakveilig; FSC Mix 70%</t>
  </si>
  <si>
    <t>817334</t>
  </si>
  <si>
    <t>5901337182627</t>
  </si>
  <si>
    <t>Q42S 078/098 W1SCL1</t>
  </si>
  <si>
    <t>Roto Q42S 078/098 W1SCL1</t>
  </si>
  <si>
    <t>Q42S078/098W1SCL1</t>
  </si>
  <si>
    <t>RotoQ Tuimelvenster; Security-dakvenster Q4 in Hout wit met 2voudig standaard veiligheidsglas en warmtewerend/isolerend glas, een buitenafdekking in Aluminium (antraciet metallic R703) en de grootte 078/098; Zonder WD-isolatieblok; Met voorgemonteerd element voor de toevoer van lucht draaiende Roto-ventilator in de vleugel; Inbraakveilig; FSC Mix 70%</t>
  </si>
  <si>
    <t>817335</t>
  </si>
  <si>
    <t>5901337182634</t>
  </si>
  <si>
    <t>Q42S 078/118 W1SCL1</t>
  </si>
  <si>
    <t>Roto Q42S 078/118 W1SCL1</t>
  </si>
  <si>
    <t>Q42S078/118W1SCL1</t>
  </si>
  <si>
    <t>RotoQ Tuimelvenster; Security-dakvenster Q4 in Hout wit met 2voudig standaard veiligheidsglas en warmtewerend/isolerend glas, een buitenafdekking in Aluminium (antraciet metallic R703) en de grootte 078/118; Zonder WD-isolatieblok; Met voorgemonteerd element voor de toevoer van lucht draaiende Roto-ventilator in de vleugel; Inbraakveilig; FSC Mix 70%</t>
  </si>
  <si>
    <t>817336</t>
  </si>
  <si>
    <t>5901337182641</t>
  </si>
  <si>
    <t>Q42S 078/140 W1SCL1</t>
  </si>
  <si>
    <t>Roto Q42S 078/140 W1SCL1</t>
  </si>
  <si>
    <t>Q42S078/140W1SCL1</t>
  </si>
  <si>
    <t>RotoQ Tuimelvenster; Security-dakvenster Q4 in Hout wit met 2voudig standaard veiligheidsglas en warmtewerend/isolerend glas, een buitenafdekking in Aluminium (antraciet metallic R703) en de grootte 078/140; Zonder WD-isolatieblok; Met voorgemonteerd element voor de toevoer van lucht draaiende Roto-ventilator in de vleugel; Inbraakveilig; FSC Mix 70%</t>
  </si>
  <si>
    <t>817337</t>
  </si>
  <si>
    <t>5901337182658</t>
  </si>
  <si>
    <t>Q42S 078/160 W1SCL1</t>
  </si>
  <si>
    <t>Roto Q42S 078/160 W1SCL1</t>
  </si>
  <si>
    <t>Q42S078/160W1SCL1</t>
  </si>
  <si>
    <t>RotoQ Tuimelvenster; Security-dakvenster Q4 in Hout wit met 2voudig standaard veiligheidsglas en warmtewerend/isolerend glas, een buitenafdekking in Aluminium (antraciet metallic R703) en de grootte 078/160; Zonder WD-isolatieblok; Met voorgemonteerd element voor de toevoer van lucht draaiende Roto-ventilator in de vleugel; Inbraakveilig; FSC Mix 70%</t>
  </si>
  <si>
    <t>817338</t>
  </si>
  <si>
    <t>5901337182665</t>
  </si>
  <si>
    <t>Q42S 094/098 W1SCL1</t>
  </si>
  <si>
    <t>Roto Q42S 094/098 W1SCL1</t>
  </si>
  <si>
    <t>Q42S094/098W1SCL1</t>
  </si>
  <si>
    <t>RotoQ Tuimelvenster; Security-dakvenster Q4 in Hout wit met 2voudig standaard veiligheidsglas en warmtewerend/isolerend glas, een buitenafdekking in Aluminium (antraciet metallic R703) en de grootte 094/098; Zonder WD-isolatieblok; Met voorgemonteerd element voor de toevoer van lucht draaiende Roto-ventilator in de vleugel; Inbraakveilig; FSC Mix 70%</t>
  </si>
  <si>
    <t>817339</t>
  </si>
  <si>
    <t>5901337182672</t>
  </si>
  <si>
    <t>Q42S 094/118 W1SCL1</t>
  </si>
  <si>
    <t>Roto Q42S 094/118 W1SCL1</t>
  </si>
  <si>
    <t>Q42S094/118W1SCL1</t>
  </si>
  <si>
    <t>RotoQ Tuimelvenster; Security-dakvenster Q4 in Hout wit met 2voudig standaard veiligheidsglas en warmtewerend/isolerend glas, een buitenafdekking in Aluminium (antraciet metallic R703) en de grootte 094/118; Zonder WD-isolatieblok; Met voorgemonteerd element voor de toevoer van lucht draaiende Roto-ventilator in de vleugel; Inbraakveilig; FSC Mix 70%</t>
  </si>
  <si>
    <t>817340</t>
  </si>
  <si>
    <t>5901337182689</t>
  </si>
  <si>
    <t>Q42S 094/140 W1SCL1</t>
  </si>
  <si>
    <t>Roto Q42S 094/140 W1SCL1</t>
  </si>
  <si>
    <t>Q42S094/140W1SCL1</t>
  </si>
  <si>
    <t>RotoQ Tuimelvenster; Security-dakvenster Q4 in Hout wit met 2voudig standaard veiligheidsglas en warmtewerend/isolerend glas, een buitenafdekking in Aluminium (antraciet metallic R703) en de grootte 094/140; Zonder WD-isolatieblok; Met voorgemonteerd element voor de toevoer van lucht draaiende Roto-ventilator in de vleugel; Inbraakveilig; FSC Mix 70%</t>
  </si>
  <si>
    <t>817341</t>
  </si>
  <si>
    <t>5901337182696</t>
  </si>
  <si>
    <t>Q42S 094/160 W1SCL1</t>
  </si>
  <si>
    <t>Roto Q42S 094/160 W1SCL1</t>
  </si>
  <si>
    <t>Q42S094/160W1SCL1</t>
  </si>
  <si>
    <t>RotoQ Tuimelvenster; Security-dakvenster Q4 in Hout wit met 2voudig standaard veiligheidsglas en warmtewerend/isolerend glas, een buitenafdekking in Aluminium (antraciet metallic R703) en de grootte 094/160; Zonder WD-isolatieblok; Met voorgemonteerd element voor de toevoer van lucht draaiende Roto-ventilator in de vleugel; Inbraakveilig; FSC Mix 70%</t>
  </si>
  <si>
    <t>817342</t>
  </si>
  <si>
    <t>5901337182702</t>
  </si>
  <si>
    <t>Q42S 114/118 W1SCL1</t>
  </si>
  <si>
    <t>Roto Q42S 114/118 W1SCL1</t>
  </si>
  <si>
    <t>Q42S114/118W1SCL1</t>
  </si>
  <si>
    <t>RotoQ Tuimelvenster; Security-dakvenster Q4 in Hout wit met 2voudig standaard veiligheidsglas en warmtewerend/isolerend glas, een buitenafdekking in Aluminium (antraciet metallic R703) en de grootte 114/118; Zonder WD-isolatieblok; Met voorgemonteerd element voor de toevoer van lucht draaiende Roto-ventilator in de vleugel; Inbraakveilig; FSC Mix 70%</t>
  </si>
  <si>
    <t>817343</t>
  </si>
  <si>
    <t>5901337182719</t>
  </si>
  <si>
    <t>Q42S 114/140 W1SCL1</t>
  </si>
  <si>
    <t>Roto Q42S 114/140 W1SCL1</t>
  </si>
  <si>
    <t>Q42S114/140W1SCL1</t>
  </si>
  <si>
    <t>RotoQ Tuimelvenster; Security-dakvenster Q4 in Hout wit met 2voudig standaard veiligheidsglas en warmtewerend/isolerend glas, een buitenafdekking in Aluminium (antraciet metallic R703) en de grootte 114/140; Zonder WD-isolatieblok; Met voorgemonteerd element voor de toevoer van lucht draaiende Roto-ventilator in de vleugel; Inbraakveilig; FSC Mix 70%</t>
  </si>
  <si>
    <t>819534</t>
  </si>
  <si>
    <t>5901337186861</t>
  </si>
  <si>
    <t>Q42S 114/160 W1SCL1</t>
  </si>
  <si>
    <t>Roto Q42S 114/160 W1SCL1</t>
  </si>
  <si>
    <t>Q42S114/160W1SCL1</t>
  </si>
  <si>
    <t>RotoQ Tuimelvenster; Security-dakvenster Q4 in Hout wit met 2voudig standaard veiligheidsglas en warmtewerend/isolerend glas, een buitenafdekking in Aluminium (antraciet metallic R703) en de grootte 114/160; Zonder WD-isolatieblok; Met voorgemonteerd element voor de toevoer van lucht draaiende Roto-ventilator in de vleugel; Inbraakveilig; FSC Mix 70%</t>
  </si>
  <si>
    <t>817344</t>
  </si>
  <si>
    <t>5901337182726</t>
  </si>
  <si>
    <t>Q42S 134/098 W1SCL1</t>
  </si>
  <si>
    <t>Roto Q42S 134/098 W1SCL1</t>
  </si>
  <si>
    <t>Q42S134/098W1SCL1</t>
  </si>
  <si>
    <t>RotoQ Tuimelvenster; Security-dakvenster Q4 in Hout wit met 2voudig standaard veiligheidsglas en warmtewerend/isolerend glas, een buitenafdekking in Aluminium (antraciet metallic R703) en de grootte 134/098; Zonder WD-isolatieblok; Met voorgemonteerd element voor de toevoer van lucht draaiende Roto-ventilator in de vleugel; Inbraakveilig; FSC Mix 70%</t>
  </si>
  <si>
    <t>817345</t>
  </si>
  <si>
    <t>5901337182733</t>
  </si>
  <si>
    <t>Q42S 134/118 W1SCL1</t>
  </si>
  <si>
    <t>Roto Q42S 134/118 W1SCL1</t>
  </si>
  <si>
    <t>Q42S134/118W1SCL1</t>
  </si>
  <si>
    <t>RotoQ Tuimelvenster; Security-dakvenster Q4 in Hout wit met 2voudig standaard veiligheidsglas en warmtewerend/isolerend glas, een buitenafdekking in Aluminium (antraciet metallic R703) en de grootte 134/118; Zonder WD-isolatieblok; Met voorgemonteerd element voor de toevoer van lucht draaiende Roto-ventilator in de vleugel; Inbraakveilig; FSC Mix 70%</t>
  </si>
  <si>
    <t>817346</t>
  </si>
  <si>
    <t>5901337182740</t>
  </si>
  <si>
    <t>Q42S 134/140 W1SCL1</t>
  </si>
  <si>
    <t>Roto Q42S 134/140 W1SCL1</t>
  </si>
  <si>
    <t>Q42S134/140W1SCL1</t>
  </si>
  <si>
    <t>RotoQ Tuimelvenster; Security-dakvenster Q4 in Hout wit met 2voudig standaard veiligheidsglas en warmtewerend/isolerend glas, een buitenafdekking in Aluminium (antraciet metallic R703) en de grootte 134/140; Zonder WD-isolatieblok; Met voorgemonteerd element voor de toevoer van lucht draaiende Roto-ventilator in de vleugel; Inbraakveilig; FSC Mix 70%</t>
  </si>
  <si>
    <t>809317</t>
  </si>
  <si>
    <t>5901337176213</t>
  </si>
  <si>
    <t>R20_ 045/055 H1 EDZ</t>
  </si>
  <si>
    <t>Roto R20_ 045/055 H1 EDZ</t>
  </si>
  <si>
    <t xml:space="preserve">Dakluik 2Standard Hout </t>
  </si>
  <si>
    <t>R20_045/055H1EDZ</t>
  </si>
  <si>
    <t>Designo R2 Dakluik</t>
  </si>
  <si>
    <t>Designo R2 Dakluik Hout (Uw: --)
R20_ 045/055 H1 EDZ
Dakluik Handmatig met 2voudig standaard-beglazing (0).
Eenhandgreepbediening beneden. Vleugelaanslagzijde boven, greep beneden.
Kozijnmateriaal: Massief grenenhout kleurloos gelakt.
Voormontage af fabriek: Dampremmende folie en montagehoeken.
Buitenafdekking: Aluminium (antraciet metallic R703)
Technische gegevens:
Dakraamgrootte: 045/055
Warmte-isolerende waarde dakraam (Uw-waarde): -- W/(m²K)
Bediening handmatig.</t>
  </si>
  <si>
    <t>Roto Designo R2 Dakluik in Hout naturel met 2voudig standaard veiligheidsglas en warmtewerend/isolerend glas, een buitenafdekking in Aluminium (antraciet metallic R703) en de grootte 045/055; vleugelaanslagzijde boven; Zonder WD-isolatieblok; FSC Mix 70%</t>
  </si>
  <si>
    <t>Designo R2 dakluik</t>
  </si>
  <si>
    <t>Dakluik</t>
  </si>
  <si>
    <t>0</t>
  </si>
  <si>
    <t>3/9/3</t>
  </si>
  <si>
    <t>C3/B3</t>
  </si>
  <si>
    <t>C;s2,d0</t>
  </si>
  <si>
    <t>2A</t>
  </si>
  <si>
    <t>045/055</t>
  </si>
  <si>
    <t>boven</t>
  </si>
  <si>
    <t>Images/8f3e0139-9100-11ed-80ee-005056af9054.jpg</t>
  </si>
  <si>
    <t>809316</t>
  </si>
  <si>
    <t>5901337176206</t>
  </si>
  <si>
    <t>R20_ 045/073 H1 EDZ</t>
  </si>
  <si>
    <t>Roto R20_ 045/073 H1 EDZ</t>
  </si>
  <si>
    <t>R20_045/073H1EDZ</t>
  </si>
  <si>
    <t>Designo R2 Dakluik Hout (Uw: --)
R20_ 045/073 H1 EDZ
Dakluik Handmatig met 2voudig standaard-beglazing (0).
Eenhandgreepbediening beneden. Vleugelaanslagzijde boven, greep beneden.
Kozijnmateriaal: Massief grenenhout kleurloos gelakt.
Voormontage af fabriek: Dampremmende folie en montagehoeken.
Buitenafdekking: Aluminium (antraciet metallic R703)
Technische gegevens:
Dakraamgrootte: 045/073
Warmte-isolerende waarde dakraam (Uw-waarde): -- W/(m²K)
Bediening handmatig.</t>
  </si>
  <si>
    <t>Roto Designo R2 Dakluik in Hout naturel met 2voudig standaard veiligheidsglas en warmtewerend/isolerend glas, een buitenafdekking in Aluminium (antraciet metallic R703) en de grootte 045/073; vleugelaanslagzijde boven; Zonder WD-isolatieblok; FSC Mix 70%</t>
  </si>
  <si>
    <t>045/073</t>
  </si>
  <si>
    <t>861876</t>
  </si>
  <si>
    <t>5901337355175</t>
  </si>
  <si>
    <t>Q42C 055/098 H2RA</t>
  </si>
  <si>
    <t>Roto Q42C 055/098 H2RA</t>
  </si>
  <si>
    <t>Venster voor rookafv. 2Comfort Hout Elektro</t>
  </si>
  <si>
    <t>Q42C055/098H2RA</t>
  </si>
  <si>
    <t>RotoQ Warmte- en Rookafvoerraam Q4 RA</t>
  </si>
  <si>
    <t>RotoQ Warmte- en Rookafvoerraam Q4 RA Hout (Uw: 1,2; SSK: 3; g: 51)
Q42C 055/09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55/098
Warmte-isolerende waarde dakraam (Uw-waarde): 1,2 W/(m²K)
Absolute zontoetredingsfactor (g-waarde): 51 %
Mate van geluidsisolatie (Rwp-waarde): 37 (-1;-4) dB
Geluidsweringsklasse (SSK): 3
Geometrisch openingsvlak: 0,29 m²
Aerodynamisch openingsvlak: -- m²
Bediening elektrisch via een RWA-besturingscentrale.</t>
  </si>
  <si>
    <t>Q4 RA</t>
  </si>
  <si>
    <t>RotoQ venster voor rookafvoer Q4</t>
  </si>
  <si>
    <t>--</t>
  </si>
  <si>
    <t>37 (-1;-4) dB</t>
  </si>
  <si>
    <t>0,29</t>
  </si>
  <si>
    <t>350</t>
  </si>
  <si>
    <t>Images/5a47e64c-1d1a-11eb-80e6-005056af9054.jpg</t>
  </si>
  <si>
    <t>2006406</t>
  </si>
  <si>
    <t>5901337679837</t>
  </si>
  <si>
    <t>Q42C 066/098 H2RA</t>
  </si>
  <si>
    <t>Roto Q42C 066/098 H2RA</t>
  </si>
  <si>
    <t>Q42C066/098H2RA</t>
  </si>
  <si>
    <t>RotoQ Warmte- en Rookafvoerraam Q4 RA Hout (Uw: 1,2; SSK: 3; g: 51)
Q42C 066/09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098
Warmte-isolerende waarde dakraam (Uw-waarde): 1,2 W/(m²K)
Absolute zontoetredingsfactor (g-waarde): 51 %
Mate van geluidsisolatie (Rwp-waarde): 37 (-1;-4) dB
Geluidsweringsklasse (SSK): 3
Geometrisch openingsvlak: 0,49 m²
Aerodynamisch openingsvlak: -- m²
Bediening elektrisch via een RWA-besturingscentrale.</t>
  </si>
  <si>
    <t>0,49</t>
  </si>
  <si>
    <t>480</t>
  </si>
  <si>
    <t>2006407</t>
  </si>
  <si>
    <t>5901337679844</t>
  </si>
  <si>
    <t>Q42C 066/118 H2RA</t>
  </si>
  <si>
    <t>Roto Q42C 066/118 H2RA</t>
  </si>
  <si>
    <t>Q42C066/118H2RA</t>
  </si>
  <si>
    <t>RotoQ Warmte- en Rookafvoerraam Q4 RA Hout (Uw: 1,2; SSK: 3; g: 51)
Q42C 066/11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118
Warmte-isolerende waarde dakraam (Uw-waarde): 1,2 W/(m²K)
Absolute zontoetredingsfactor (g-waarde): 51 %
Mate van geluidsisolatie (Rwp-waarde): 37 (-1;-4) dB
Geluidsweringsklasse (SSK): 3
Geometrisch openingsvlak: 0,56 m²
Aerodynamisch openingsvlak: -- m²
Bediening elektrisch via een RWA-besturingscentrale.</t>
  </si>
  <si>
    <t>0,56</t>
  </si>
  <si>
    <t>2006408</t>
  </si>
  <si>
    <t>5901337679851</t>
  </si>
  <si>
    <t>Q42C 066/140 H2RA</t>
  </si>
  <si>
    <t>Roto Q42C 066/140 H2RA</t>
  </si>
  <si>
    <t>Q42C066/140H2RA</t>
  </si>
  <si>
    <t>RotoQ Warmte- en Rookafvoerraam Q4 RA Hout (Uw: 1,2; SSK: 3; g: 51)
Q42C 066/140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140
Warmte-isolerende waarde dakraam (Uw-waarde): 1,2 W/(m²K)
Absolute zontoetredingsfactor (g-waarde): 51 %
Mate van geluidsisolatie (Rwp-waarde): 37 (-1;-4) dB
Geluidsweringsklasse (SSK): 3
Geometrisch openingsvlak: 0,62 m²
Aerodynamisch openingsvlak: -- m²
Bediening elektrisch via een RWA-besturingscentrale.</t>
  </si>
  <si>
    <t>861877</t>
  </si>
  <si>
    <t>5901337355182</t>
  </si>
  <si>
    <t>Q42C 078/098 H2RA</t>
  </si>
  <si>
    <t>Roto Q42C 078/098 H2RA</t>
  </si>
  <si>
    <t>Q42C078/098H2RA</t>
  </si>
  <si>
    <t>RotoQ Warmte- en Rookafvoerraam Q4 RA Hout (Uw: 1,2; SSK: 3; g: 51)
Q42C 078/09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098
Warmte-isolerende waarde dakraam (Uw-waarde): 1,2 W/(m²K)
Absolute zontoetredingsfactor (g-waarde): 51 %
Mate van geluidsisolatie (Rwp-waarde): 37 (-1;-4) dB
Geluidsweringsklasse (SSK): 3
Geometrisch openingsvlak: 0,55 m²
Aerodynamisch openingsvlak: -- m²
Bediening elektrisch via een RWA-besturingscentrale.</t>
  </si>
  <si>
    <t>0,55</t>
  </si>
  <si>
    <t>861878</t>
  </si>
  <si>
    <t>5901337355199</t>
  </si>
  <si>
    <t>Q42C 078/118 H2RA</t>
  </si>
  <si>
    <t>Roto Q42C 078/118 H2RA</t>
  </si>
  <si>
    <t>Q42C078/118H2RA</t>
  </si>
  <si>
    <t>RotoQ Warmte- en Rookafvoerraam Q4 RA Hout (Uw: 1,2; SSK: 3; g: 51)
Q42C 078/11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118
Warmte-isolerende waarde dakraam (Uw-waarde): 1,2 W/(m²K)
Absolute zontoetredingsfactor (g-waarde): 51 %
Mate van geluidsisolatie (Rwp-waarde): 37 (-1;-4) dB
Geluidsweringsklasse (SSK): 3
Geometrisch openingsvlak: 0,72 m²
Aerodynamisch openingsvlak: -- m²
Bediening elektrisch via een RWA-besturingscentrale.</t>
  </si>
  <si>
    <t>0,72</t>
  </si>
  <si>
    <t>861879</t>
  </si>
  <si>
    <t>5901337356004</t>
  </si>
  <si>
    <t>Q42C 078/140 H2RA</t>
  </si>
  <si>
    <t>Roto Q42C 078/140 H2RA</t>
  </si>
  <si>
    <t>Q42C078/140H2RA</t>
  </si>
  <si>
    <t>RotoQ Warmte- en Rookafvoerraam Q4 RA Hout (Uw: 1,2; SSK: 3; g: 51)
Q42C 078/140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140
Warmte-isolerende waarde dakraam (Uw-waarde): 1,2 W/(m²K)
Absolute zontoetredingsfactor (g-waarde): 51 %
Mate van geluidsisolatie (Rwp-waarde): 37 (-1;-4) dB
Geluidsweringsklasse (SSK): 3
Geometrisch openingsvlak: 0,88 m²
Aerodynamisch openingsvlak: -- m²
Bediening elektrisch via een RWA-besturingscentrale.</t>
  </si>
  <si>
    <t>0,88</t>
  </si>
  <si>
    <t>861880</t>
  </si>
  <si>
    <t>5901337356011</t>
  </si>
  <si>
    <t>Q42C 094/118 H2RA</t>
  </si>
  <si>
    <t>Roto Q42C 094/118 H2RA</t>
  </si>
  <si>
    <t>Q42C094/118H2RA</t>
  </si>
  <si>
    <t>RotoQ Warmte- en Rookafvoerraam Q4 RA Hout (Uw: 1,2; SSK: 3; g: 51)
Q42C 094/11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94/118
Warmte-isolerende waarde dakraam (Uw-waarde): 1,2 W/(m²K)
Absolute zontoetredingsfactor (g-waarde): 51 %
Mate van geluidsisolatie (Rwp-waarde): 37 (-1;-4) dB
Geluidsweringsklasse (SSK): 3
Geometrisch openingsvlak: 0,89 m²
Aerodynamisch openingsvlak: -- m²
Bediening elektrisch via een RWA-besturingscentrale.</t>
  </si>
  <si>
    <t>0,89</t>
  </si>
  <si>
    <t>861881</t>
  </si>
  <si>
    <t>5901337356028</t>
  </si>
  <si>
    <t>Q42C 094/140 H2RA</t>
  </si>
  <si>
    <t>Roto Q42C 094/140 H2RA</t>
  </si>
  <si>
    <t>Q42C094/140H2RA</t>
  </si>
  <si>
    <t>RotoQ Warmte- en Rookafvoerraam Q4 RA Hout (Uw: 1,2; SSK: 3; g: 51)
Q42C 094/140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94/140
Warmte-isolerende waarde dakraam (Uw-waarde): 1,2 W/(m²K)
Absolute zontoetredingsfactor (g-waarde): 51 %
Mate van geluidsisolatie (Rwp-waarde): 37 (-1;-4) dB
Geluidsweringsklasse (SSK): 3
Geometrisch openingsvlak: 1,02 m²
Aerodynamisch openingsvlak: -- m²
Bediening elektrisch via een RWA-besturingscentrale.</t>
  </si>
  <si>
    <t>1,02</t>
  </si>
  <si>
    <t>861882</t>
  </si>
  <si>
    <t>5901337356035</t>
  </si>
  <si>
    <t>Q42C 114/118 H2RA</t>
  </si>
  <si>
    <t>Roto Q42C 114/118 H2RA</t>
  </si>
  <si>
    <t>Q42C114/118H2RA</t>
  </si>
  <si>
    <t>RotoQ Warmte- en Rookafvoerraam Q4 RA Hout (Uw: 1,2; SSK: 3; g: 51)
Q42C 114/11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14/118
Warmte-isolerende waarde dakraam (Uw-waarde): 1,2 W/(m²K)
Absolute zontoetredingsfactor (g-waarde): 51 %
Mate van geluidsisolatie (Rwp-waarde): 37 (-1;-4) dB
Geluidsweringsklasse (SSK): 3
Geometrisch openingsvlak: 1,04 m²
Aerodynamisch openingsvlak: -- m²
Bediening elektrisch via een RWA-besturingscentrale.</t>
  </si>
  <si>
    <t>1,04</t>
  </si>
  <si>
    <t>861883</t>
  </si>
  <si>
    <t>5901337356042</t>
  </si>
  <si>
    <t>Q42C 114/140 H2RA</t>
  </si>
  <si>
    <t>Roto Q42C 114/140 H2RA</t>
  </si>
  <si>
    <t>Q42C114/140H2RA</t>
  </si>
  <si>
    <t>RotoQ Warmte- en Rookafvoerraam Q4 RA Hout (Uw: 1,2; SSK: 3; g: 51)
Q42C 114/140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14/140
Warmte-isolerende waarde dakraam (Uw-waarde): 1,2 W/(m²K)
Absolute zontoetredingsfactor (g-waarde): 51 %
Mate van geluidsisolatie (Rwp-waarde): 37 (-1;-4) dB
Geluidsweringsklasse (SSK): 3
Geometrisch openingsvlak: 1,17 m²
Aerodynamisch openingsvlak: -- m²
Bediening elektrisch via een RWA-besturingscentrale.</t>
  </si>
  <si>
    <t>861884</t>
  </si>
  <si>
    <t>5901337356059</t>
  </si>
  <si>
    <t>Q42C 134/098 H2RA</t>
  </si>
  <si>
    <t>Roto Q42C 134/098 H2RA</t>
  </si>
  <si>
    <t>Q42C134/098H2RA</t>
  </si>
  <si>
    <t>RotoQ Warmte- en Rookafvoerraam Q4 RA Hout (Uw: 1,2; SSK: 3; g: 51)
Q42C 134/098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34/098
Warmte-isolerende waarde dakraam (Uw-waarde): 1,2 W/(m²K)
Absolute zontoetredingsfactor (g-waarde): 51 %
Mate van geluidsisolatie (Rwp-waarde): 37 (-1;-4) dB
Geluidsweringsklasse (SSK): 3
Geometrisch openingsvlak: 0,85 m²
Aerodynamisch openingsvlak: -- m²
Bediening elektrisch via een RWA-besturingscentrale.</t>
  </si>
  <si>
    <t>0,85</t>
  </si>
  <si>
    <t>861885</t>
  </si>
  <si>
    <t>5901337356066</t>
  </si>
  <si>
    <t>Q42C 134/140 H2RA</t>
  </si>
  <si>
    <t>Roto Q42C 134/140 H2RA</t>
  </si>
  <si>
    <t>Q42C134/140H2RA</t>
  </si>
  <si>
    <t>RotoQ Warmte- en Rookafvoerraam Q4 RA Hout (Uw: 1,2; SSK: 3; g: 51)
Q42C 134/140 H2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34/140
Warmte-isolerende waarde dakraam (Uw-waarde): 1,2 W/(m²K)
Absolute zontoetredingsfactor (g-waarde): 51 %
Mate van geluidsisolatie (Rwp-waarde): 37 (-1;-4) dB
Geluidsweringsklasse (SSK): 3
Geometrisch openingsvlak: 1,32 m²
Aerodynamisch openingsvlak: -- m²
Bediening elektrisch via een RWA-besturingscentrale.</t>
  </si>
  <si>
    <t>1,32</t>
  </si>
  <si>
    <t>861897</t>
  </si>
  <si>
    <t>5901337356189</t>
  </si>
  <si>
    <t>Q43C 055/098 H2RA</t>
  </si>
  <si>
    <t>Roto Q43C 055/098 H2RA</t>
  </si>
  <si>
    <t>Venster voor rookafv. 3Comfort Hout Elektro</t>
  </si>
  <si>
    <t>Q43C055/098H2RA</t>
  </si>
  <si>
    <t>RotoQ Warmte- en Rookafvoerraam Q4 RA Hout (Uw: 0,97; SSK: 3; g: 47)
Q43C 055/09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55/098
Warmte-isolerende waarde dakraam (Uw-waarde): 0,97 W/(m²K)
Absolute zontoetredingsfactor (g-waarde): 47 %
Mate van geluidsisolatie (Rwp-waarde): 38 (-2;-4) dB
Geluidsweringsklasse (SSK): 3
Geometrisch openingsvlak: 0,29 m²
Aerodynamisch openingsvlak: -- m²
Bediening elektrisch via een RWA-besturingscentrale.</t>
  </si>
  <si>
    <t>38 (-2;-4) dB</t>
  </si>
  <si>
    <t>2006412</t>
  </si>
  <si>
    <t>5901337679899</t>
  </si>
  <si>
    <t>Q43C 066/098 H2RA</t>
  </si>
  <si>
    <t>Roto Q43C 066/098 H2RA</t>
  </si>
  <si>
    <t>Q43C066/098H2RA</t>
  </si>
  <si>
    <t>RotoQ Warmte- en Rookafvoerraam Q4 RA Hout (Uw: 0,97; SSK: 3; g: 47)
Q43C 066/09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098
Warmte-isolerende waarde dakraam (Uw-waarde): 0,97 W/(m²K)
Absolute zontoetredingsfactor (g-waarde): 47 %
Mate van geluidsisolatie (Rwp-waarde): 38 (-2;-4) dB
Geluidsweringsklasse (SSK): 3
Geometrisch openingsvlak: 0,49 m²
Aerodynamisch openingsvlak: -- m²
Bediening elektrisch via een RWA-besturingscentrale.</t>
  </si>
  <si>
    <t>2006413</t>
  </si>
  <si>
    <t>5901337680109</t>
  </si>
  <si>
    <t>Q43C 066/118 H2RA</t>
  </si>
  <si>
    <t>Roto Q43C 066/118 H2RA</t>
  </si>
  <si>
    <t>Q43C066/118H2RA</t>
  </si>
  <si>
    <t>RotoQ Warmte- en Rookafvoerraam Q4 RA Hout (Uw: 0,97; SSK: 3; g: 47)
Q43C 066/11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118
Warmte-isolerende waarde dakraam (Uw-waarde): 0,97 W/(m²K)
Absolute zontoetredingsfactor (g-waarde): 47 %
Mate van geluidsisolatie (Rwp-waarde): 38 (-2;-4) dB
Geluidsweringsklasse (SSK): 3
Geometrisch openingsvlak: 0,56 m²
Aerodynamisch openingsvlak: -- m²
Bediening elektrisch via een RWA-besturingscentrale.</t>
  </si>
  <si>
    <t>2006414</t>
  </si>
  <si>
    <t>5901337680116</t>
  </si>
  <si>
    <t>Q43C 066/140 H2RA</t>
  </si>
  <si>
    <t>Roto Q43C 066/140 H2RA</t>
  </si>
  <si>
    <t>Q43C066/140H2RA</t>
  </si>
  <si>
    <t>RotoQ Warmte- en Rookafvoerraam Q4 RA Hout (Uw: 0,97; SSK: 3; g: 47)
Q43C 066/140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66/140
Warmte-isolerende waarde dakraam (Uw-waarde): 0,97 W/(m²K)
Absolute zontoetredingsfactor (g-waarde): 47 %
Mate van geluidsisolatie (Rwp-waarde): 38 (-2;-4) dB
Geluidsweringsklasse (SSK): 3
Geometrisch openingsvlak: 0,62 m²
Aerodynamisch openingsvlak: -- m²
Bediening elektrisch via een RWA-besturingscentrale.</t>
  </si>
  <si>
    <t>861898</t>
  </si>
  <si>
    <t>5901337356196</t>
  </si>
  <si>
    <t>Q43C 078/098 H2RA</t>
  </si>
  <si>
    <t>Roto Q43C 078/098 H2RA</t>
  </si>
  <si>
    <t>Q43C078/098H2RA</t>
  </si>
  <si>
    <t>RotoQ Warmte- en Rookafvoerraam Q4 RA Hout (Uw: 0,97; SSK: 3; g: 47)
Q43C 078/09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098
Warmte-isolerende waarde dakraam (Uw-waarde): 0,97 W/(m²K)
Absolute zontoetredingsfactor (g-waarde): 47 %
Mate van geluidsisolatie (Rwp-waarde): 38 (-2;-4) dB
Geluidsweringsklasse (SSK): 3
Geometrisch openingsvlak: 0,55 m²
Aerodynamisch openingsvlak: -- m²
Bediening elektrisch via een RWA-besturingscentrale.</t>
  </si>
  <si>
    <t>861899</t>
  </si>
  <si>
    <t>5901337356202</t>
  </si>
  <si>
    <t>Q43C 078/118 H2RA</t>
  </si>
  <si>
    <t>Roto Q43C 078/118 H2RA</t>
  </si>
  <si>
    <t>Q43C078/118H2RA</t>
  </si>
  <si>
    <t>RotoQ Warmte- en Rookafvoerraam Q4 RA Hout (Uw: 0,97; SSK: 3; g: 47)
Q43C 078/11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118
Warmte-isolerende waarde dakraam (Uw-waarde): 0,97 W/(m²K)
Absolute zontoetredingsfactor (g-waarde): 47 %
Mate van geluidsisolatie (Rwp-waarde): 38 (-2;-4) dB
Geluidsweringsklasse (SSK): 3
Geometrisch openingsvlak: 0,72 m²
Aerodynamisch openingsvlak: -- m²
Bediening elektrisch via een RWA-besturingscentrale.</t>
  </si>
  <si>
    <t>861900</t>
  </si>
  <si>
    <t>5901337356219</t>
  </si>
  <si>
    <t>Q43C 078/140 H2RA</t>
  </si>
  <si>
    <t>Roto Q43C 078/140 H2RA</t>
  </si>
  <si>
    <t>Q43C078/140H2RA</t>
  </si>
  <si>
    <t>RotoQ Warmte- en Rookafvoerraam Q4 RA Hout (Uw: 0,97; SSK: 3; g: 47)
Q43C 078/140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78/140
Warmte-isolerende waarde dakraam (Uw-waarde): 0,97 W/(m²K)
Absolute zontoetredingsfactor (g-waarde): 47 %
Mate van geluidsisolatie (Rwp-waarde): 38 (-2;-4) dB
Geluidsweringsklasse (SSK): 3
Geometrisch openingsvlak: 0,88 m²
Aerodynamisch openingsvlak: -- m²
Bediening elektrisch via een RWA-besturingscentrale.</t>
  </si>
  <si>
    <t>861901</t>
  </si>
  <si>
    <t>5901337356226</t>
  </si>
  <si>
    <t>Q43C 094/118 H2RA</t>
  </si>
  <si>
    <t>Roto Q43C 094/118 H2RA</t>
  </si>
  <si>
    <t>Q43C094/118H2RA</t>
  </si>
  <si>
    <t>RotoQ Warmte- en Rookafvoerraam Q4 RA Hout (Uw: 0,97; SSK: 3; g: 47)
Q43C 094/11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94/118
Warmte-isolerende waarde dakraam (Uw-waarde): 0,97 W/(m²K)
Absolute zontoetredingsfactor (g-waarde): 47 %
Mate van geluidsisolatie (Rwp-waarde): 38 (-2;-4) dB
Geluidsweringsklasse (SSK): 3
Geometrisch openingsvlak: 0,89 m²
Aerodynamisch openingsvlak: -- m²
Bediening elektrisch via een RWA-besturingscentrale.</t>
  </si>
  <si>
    <t>861902</t>
  </si>
  <si>
    <t>5901337356233</t>
  </si>
  <si>
    <t>Q43C 094/140 H2RA</t>
  </si>
  <si>
    <t>Roto Q43C 094/140 H2RA</t>
  </si>
  <si>
    <t>Q43C094/140H2RA</t>
  </si>
  <si>
    <t>RotoQ Warmte- en Rookafvoerraam Q4 RA Hout (Uw: 0,97; SSK: 3; g: 47)
Q43C 094/140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094/140
Warmte-isolerende waarde dakraam (Uw-waarde): 0,97 W/(m²K)
Absolute zontoetredingsfactor (g-waarde): 47 %
Mate van geluidsisolatie (Rwp-waarde): 38 (-2;-4) dB
Geluidsweringsklasse (SSK): 3
Geometrisch openingsvlak: 1,02 m²
Aerodynamisch openingsvlak: -- m²
Bediening elektrisch via een RWA-besturingscentrale.</t>
  </si>
  <si>
    <t>861903</t>
  </si>
  <si>
    <t>5901337356240</t>
  </si>
  <si>
    <t>Q43C 114/118 H2RA</t>
  </si>
  <si>
    <t>Roto Q43C 114/118 H2RA</t>
  </si>
  <si>
    <t>Q43C114/118H2RA</t>
  </si>
  <si>
    <t>RotoQ Warmte- en Rookafvoerraam Q4 RA Hout (Uw: 0,97; SSK: 3; g: 47)
Q43C 114/11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14/118
Warmte-isolerende waarde dakraam (Uw-waarde): 0,97 W/(m²K)
Absolute zontoetredingsfactor (g-waarde): 47 %
Mate van geluidsisolatie (Rwp-waarde): 38 (-2;-4) dB
Geluidsweringsklasse (SSK): 3
Geometrisch openingsvlak: 1,04 m²
Aerodynamisch openingsvlak: -- m²
Bediening elektrisch via een RWA-besturingscentrale.</t>
  </si>
  <si>
    <t>861904</t>
  </si>
  <si>
    <t>5901337356257</t>
  </si>
  <si>
    <t>Q43C 114/140 H2RA</t>
  </si>
  <si>
    <t>Roto Q43C 114/140 H2RA</t>
  </si>
  <si>
    <t>Q43C114/140H2RA</t>
  </si>
  <si>
    <t>RotoQ Warmte- en Rookafvoerraam Q4 RA Hout (Uw: 0,97; SSK: 3; g: 47)
Q43C 114/140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14/140
Warmte-isolerende waarde dakraam (Uw-waarde): 0,97 W/(m²K)
Absolute zontoetredingsfactor (g-waarde): 47 %
Mate van geluidsisolatie (Rwp-waarde): 38 (-2;-4) dB
Geluidsweringsklasse (SSK): 3
Geometrisch openingsvlak: 1,17 m²
Aerodynamisch openingsvlak: -- m²
Bediening elektrisch via een RWA-besturingscentrale.</t>
  </si>
  <si>
    <t>861905</t>
  </si>
  <si>
    <t>5901337356264</t>
  </si>
  <si>
    <t>Q43C 134/098 H2RA</t>
  </si>
  <si>
    <t>Roto Q43C 134/098 H2RA</t>
  </si>
  <si>
    <t>Q43C134/098H2RA</t>
  </si>
  <si>
    <t>RotoQ Warmte- en Rookafvoerraam Q4 RA Hout (Uw: 0,97; SSK: 3; g: 47)
Q43C 134/098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34/098
Warmte-isolerende waarde dakraam (Uw-waarde): 0,97 W/(m²K)
Absolute zontoetredingsfactor (g-waarde): 47 %
Mate van geluidsisolatie (Rwp-waarde): 38 (-2;-4) dB
Geluidsweringsklasse (SSK): 3
Geometrisch openingsvlak: 0,85 m²
Aerodynamisch openingsvlak: -- m²
Bediening elektrisch via een RWA-besturingscentrale.</t>
  </si>
  <si>
    <t>861906</t>
  </si>
  <si>
    <t>5901337356271</t>
  </si>
  <si>
    <t>Q43C 134/140 H2RA</t>
  </si>
  <si>
    <t>Roto Q43C 134/140 H2RA</t>
  </si>
  <si>
    <t>Q43C134/140H2RA</t>
  </si>
  <si>
    <t>RotoQ Warmte- en Rookafvoerraam Q4 RA Hout (Uw: 0,97; SSK: 3; g: 47)
Q43C 134/140 H2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Aluminium (antraciet metallic R703).
Technische gegevens:
Dakraamgrootte: 134/140
Warmte-isolerende waarde dakraam (Uw-waarde): 0,97 W/(m²K)
Absolute zontoetredingsfactor (g-waarde): 47 %
Mate van geluidsisolatie (Rwp-waarde): 38 (-2;-4) dB
Geluidsweringsklasse (SSK): 3
Geometrisch openingsvlak: 1,32 m²
Aerodynamisch openingsvlak: -- m²
Bediening elektrisch via een RWA-besturingscentrale.</t>
  </si>
  <si>
    <t>891822</t>
  </si>
  <si>
    <t>5901337355236</t>
  </si>
  <si>
    <t>Q42C 055/098 W2RA</t>
  </si>
  <si>
    <t>Roto Q42C 055/098 W2RA</t>
  </si>
  <si>
    <t>Q42C055/098W2RA</t>
  </si>
  <si>
    <t>RotoQ Warmte- en Rookafvoerraam Q4 RA Hout (Uw: 1,2; SSK: 3; g: 51)
Q42C 055/09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55/098
Warmte-isolerende waarde dakraam (Uw-waarde): 1,2 W/(m²K)
Absolute zontoetredingsfactor (g-waarde): 51 %
Mate van geluidsisolatie (Rwp-waarde): 37 (-1;-4) dB
Geluidsweringsklasse (SSK): 3
Geometrisch openingsvlak: 0,29 m²
Aerodynamisch openingsvlak: -- m²
Bediening elektrisch via een RWA-besturingscentrale.</t>
  </si>
  <si>
    <t>Images/72435359-1d1a-11eb-80e6-005056af9054.jpg</t>
  </si>
  <si>
    <t>2006439</t>
  </si>
  <si>
    <t>5901337680338</t>
  </si>
  <si>
    <t>Q42C 066/098 W2RA</t>
  </si>
  <si>
    <t>Roto Q42C 066/098 W2RA</t>
  </si>
  <si>
    <t>Q42C066/098W2RA</t>
  </si>
  <si>
    <t>RotoQ Warmte- en Rookafvoerraam Q4 RA Hout (Uw: 1,2; SSK: 3; g: 51)
Q42C 066/09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098
Warmte-isolerende waarde dakraam (Uw-waarde): 1,2 W/(m²K)
Absolute zontoetredingsfactor (g-waarde): 51 %
Mate van geluidsisolatie (Rwp-waarde): 37 (-1;-4) dB
Geluidsweringsklasse (SSK): 3
Geometrisch openingsvlak: 0,49 m²
Aerodynamisch openingsvlak: -- m²
Bediening elektrisch via een RWA-besturingscentrale.</t>
  </si>
  <si>
    <t>2006440</t>
  </si>
  <si>
    <t>5901337680345</t>
  </si>
  <si>
    <t>Q42C 066/118 W2RA</t>
  </si>
  <si>
    <t>Roto Q42C 066/118 W2RA</t>
  </si>
  <si>
    <t>Q42C066/118W2RA</t>
  </si>
  <si>
    <t>RotoQ Warmte- en Rookafvoerraam Q4 RA Hout (Uw: 1,2; SSK: 3; g: 51)
Q42C 066/11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118
Warmte-isolerende waarde dakraam (Uw-waarde): 1,2 W/(m²K)
Absolute zontoetredingsfactor (g-waarde): 51 %
Mate van geluidsisolatie (Rwp-waarde): 37 (-1;-4) dB
Geluidsweringsklasse (SSK): 3
Geometrisch openingsvlak: 0,56 m²
Aerodynamisch openingsvlak: -- m²
Bediening elektrisch via een RWA-besturingscentrale.</t>
  </si>
  <si>
    <t>2006441</t>
  </si>
  <si>
    <t>5901337680352</t>
  </si>
  <si>
    <t>Q42C 066/140 W2RA</t>
  </si>
  <si>
    <t>Roto Q42C 066/140 W2RA</t>
  </si>
  <si>
    <t>Q42C066/140W2RA</t>
  </si>
  <si>
    <t>RotoQ Warmte- en Rookafvoerraam Q4 RA Hout (Uw: 1,2; SSK: 3; g: 51)
Q42C 066/140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140
Warmte-isolerende waarde dakraam (Uw-waarde): 1,2 W/(m²K)
Absolute zontoetredingsfactor (g-waarde): 51 %
Mate van geluidsisolatie (Rwp-waarde): 37 (-1;-4) dB
Geluidsweringsklasse (SSK): 3
Geometrisch openingsvlak: 0,62 m²
Aerodynamisch openingsvlak: -- m²
Bediening elektrisch via een RWA-besturingscentrale.</t>
  </si>
  <si>
    <t>891823</t>
  </si>
  <si>
    <t>5901337355243</t>
  </si>
  <si>
    <t>Q42C 078/098 W2RA</t>
  </si>
  <si>
    <t>Roto Q42C 078/098 W2RA</t>
  </si>
  <si>
    <t>Q42C078/098W2RA</t>
  </si>
  <si>
    <t>RotoQ Warmte- en Rookafvoerraam Q4 RA Hout (Uw: 1,2; SSK: 3; g: 51)
Q42C 078/09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098
Warmte-isolerende waarde dakraam (Uw-waarde): 1,2 W/(m²K)
Absolute zontoetredingsfactor (g-waarde): 51 %
Mate van geluidsisolatie (Rwp-waarde): 37 (-1;-4) dB
Geluidsweringsklasse (SSK): 3
Geometrisch openingsvlak: 0,55 m²
Aerodynamisch openingsvlak: -- m²
Bediening elektrisch via een RWA-besturingscentrale.</t>
  </si>
  <si>
    <t>891824</t>
  </si>
  <si>
    <t>5901337355250</t>
  </si>
  <si>
    <t>Q42C 078/118 W2RA</t>
  </si>
  <si>
    <t>Roto Q42C 078/118 W2RA</t>
  </si>
  <si>
    <t>Q42C078/118W2RA</t>
  </si>
  <si>
    <t>RotoQ Warmte- en Rookafvoerraam Q4 RA Hout (Uw: 1,2; SSK: 3; g: 51)
Q42C 078/11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118
Warmte-isolerende waarde dakraam (Uw-waarde): 1,2 W/(m²K)
Absolute zontoetredingsfactor (g-waarde): 51 %
Mate van geluidsisolatie (Rwp-waarde): 37 (-1;-4) dB
Geluidsweringsklasse (SSK): 3
Geometrisch openingsvlak: 0,72 m²
Aerodynamisch openingsvlak: -- m²
Bediening elektrisch via een RWA-besturingscentrale.</t>
  </si>
  <si>
    <t>891825</t>
  </si>
  <si>
    <t>5901337355267</t>
  </si>
  <si>
    <t>Q42C 078/140 W2RA</t>
  </si>
  <si>
    <t>Roto Q42C 078/140 W2RA</t>
  </si>
  <si>
    <t>Q42C078/140W2RA</t>
  </si>
  <si>
    <t>RotoQ Warmte- en Rookafvoerraam Q4 RA Hout (Uw: 1,2; SSK: 3; g: 51)
Q42C 078/140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140
Warmte-isolerende waarde dakraam (Uw-waarde): 1,2 W/(m²K)
Absolute zontoetredingsfactor (g-waarde): 51 %
Mate van geluidsisolatie (Rwp-waarde): 37 (-1;-4) dB
Geluidsweringsklasse (SSK): 3
Geometrisch openingsvlak: 0,88 m²
Aerodynamisch openingsvlak: -- m²
Bediening elektrisch via een RWA-besturingscentrale.</t>
  </si>
  <si>
    <t>891826</t>
  </si>
  <si>
    <t>5901337355274</t>
  </si>
  <si>
    <t>Q42C 094/118 W2RA</t>
  </si>
  <si>
    <t>Roto Q42C 094/118 W2RA</t>
  </si>
  <si>
    <t>Q42C094/118W2RA</t>
  </si>
  <si>
    <t>RotoQ Warmte- en Rookafvoerraam Q4 RA Hout (Uw: 1,2; SSK: 3; g: 51)
Q42C 094/11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94/118
Warmte-isolerende waarde dakraam (Uw-waarde): 1,2 W/(m²K)
Absolute zontoetredingsfactor (g-waarde): 51 %
Mate van geluidsisolatie (Rwp-waarde): 37 (-1;-4) dB
Geluidsweringsklasse (SSK): 3
Geometrisch openingsvlak: 0,89 m²
Aerodynamisch openingsvlak: -- m²
Bediening elektrisch via een RWA-besturingscentrale.</t>
  </si>
  <si>
    <t>891827</t>
  </si>
  <si>
    <t>5901337355281</t>
  </si>
  <si>
    <t>Q42C 094/140 W2RA</t>
  </si>
  <si>
    <t>Roto Q42C 094/140 W2RA</t>
  </si>
  <si>
    <t>Q42C094/140W2RA</t>
  </si>
  <si>
    <t>RotoQ Warmte- en Rookafvoerraam Q4 RA Hout (Uw: 1,2; SSK: 3; g: 51)
Q42C 094/140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94/140
Warmte-isolerende waarde dakraam (Uw-waarde): 1,2 W/(m²K)
Absolute zontoetredingsfactor (g-waarde): 51 %
Mate van geluidsisolatie (Rwp-waarde): 37 (-1;-4) dB
Geluidsweringsklasse (SSK): 3
Geometrisch openingsvlak: 1,02 m²
Aerodynamisch openingsvlak: -- m²
Bediening elektrisch via een RWA-besturingscentrale.</t>
  </si>
  <si>
    <t>891828</t>
  </si>
  <si>
    <t>5901337355298</t>
  </si>
  <si>
    <t>Q42C 114/118 W2RA</t>
  </si>
  <si>
    <t>Roto Q42C 114/118 W2RA</t>
  </si>
  <si>
    <t>Q42C114/118W2RA</t>
  </si>
  <si>
    <t>RotoQ Warmte- en Rookafvoerraam Q4 RA Hout (Uw: 1,2; SSK: 3; g: 51)
Q42C 114/11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14/118
Warmte-isolerende waarde dakraam (Uw-waarde): 1,2 W/(m²K)
Absolute zontoetredingsfactor (g-waarde): 51 %
Mate van geluidsisolatie (Rwp-waarde): 37 (-1;-4) dB
Geluidsweringsklasse (SSK): 3
Geometrisch openingsvlak: 1,04 m²
Aerodynamisch openingsvlak: -- m²
Bediening elektrisch via een RWA-besturingscentrale.</t>
  </si>
  <si>
    <t>891829</t>
  </si>
  <si>
    <t>5901337635604</t>
  </si>
  <si>
    <t>Q42C 114/140 W2RA</t>
  </si>
  <si>
    <t>Roto Q42C 114/140 W2RA</t>
  </si>
  <si>
    <t>Q42C114/140W2RA</t>
  </si>
  <si>
    <t>RotoQ Warmte- en Rookafvoerraam Q4 RA Hout (Uw: 1,2; SSK: 3; g: 51)
Q42C 114/140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14/140
Warmte-isolerende waarde dakraam (Uw-waarde): 1,2 W/(m²K)
Absolute zontoetredingsfactor (g-waarde): 51 %
Mate van geluidsisolatie (Rwp-waarde): 37 (-1;-4) dB
Geluidsweringsklasse (SSK): 3
Geometrisch openingsvlak: 1,17 m²
Aerodynamisch openingsvlak: -- m²
Bediening elektrisch via een RWA-besturingscentrale.</t>
  </si>
  <si>
    <t>891830</t>
  </si>
  <si>
    <t>5901337635611</t>
  </si>
  <si>
    <t>Q42C 134/098 W2RA</t>
  </si>
  <si>
    <t>Roto Q42C 134/098 W2RA</t>
  </si>
  <si>
    <t>Q42C134/098W2RA</t>
  </si>
  <si>
    <t>RotoQ Warmte- en Rookafvoerraam Q4 RA Hout (Uw: 1,2; SSK: 3; g: 51)
Q42C 134/098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34/098
Warmte-isolerende waarde dakraam (Uw-waarde): 1,2 W/(m²K)
Absolute zontoetredingsfactor (g-waarde): 51 %
Mate van geluidsisolatie (Rwp-waarde): 37 (-1;-4) dB
Geluidsweringsklasse (SSK): 3
Geometrisch openingsvlak: 0,85 m²
Aerodynamisch openingsvlak: -- m²
Bediening elektrisch via een RWA-besturingscentrale.</t>
  </si>
  <si>
    <t>891831</t>
  </si>
  <si>
    <t>5901337635628</t>
  </si>
  <si>
    <t>Q42C 134/140 W2RA</t>
  </si>
  <si>
    <t>Roto Q42C 134/140 W2RA</t>
  </si>
  <si>
    <t>Q42C134/140W2RA</t>
  </si>
  <si>
    <t>RotoQ Warmte- en Rookafvoerraam Q4 RA Hout (Uw: 1,2; SSK: 3; g: 51)
Q42C 134/140 W2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34/140
Warmte-isolerende waarde dakraam (Uw-waarde): 1,2 W/(m²K)
Absolute zontoetredingsfactor (g-waarde): 51 %
Mate van geluidsisolatie (Rwp-waarde): 37 (-1;-4) dB
Geluidsweringsklasse (SSK): 3
Geometrisch openingsvlak: 1,32 m²
Aerodynamisch openingsvlak: -- m²
Bediening elektrisch via een RWA-besturingscentrale.</t>
  </si>
  <si>
    <t>891842</t>
  </si>
  <si>
    <t>5901337635734</t>
  </si>
  <si>
    <t>Q43C 055/098 W2RA</t>
  </si>
  <si>
    <t>Roto Q43C 055/098 W2RA</t>
  </si>
  <si>
    <t>Q43C055/098W2RA</t>
  </si>
  <si>
    <t>RotoQ Warmte- en Rookafvoerraam Q4 RA Hout (Uw: 0,97; SSK: 3; g: 47)
Q43C 055/09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55/098
Warmte-isolerende waarde dakraam (Uw-waarde): 0,97 W/(m²K)
Absolute zontoetredingsfactor (g-waarde): 47 %
Mate van geluidsisolatie (Rwp-waarde): 38 (-2;-4) dB
Geluidsweringsklasse (SSK): 3
Geometrisch openingsvlak: 0,29 m²
Aerodynamisch openingsvlak: -- m²
Bediening elektrisch via een RWA-besturingscentrale.</t>
  </si>
  <si>
    <t>2006445</t>
  </si>
  <si>
    <t>5901337680390</t>
  </si>
  <si>
    <t>Q43C 066/098 W2RA</t>
  </si>
  <si>
    <t>Roto Q43C 066/098 W2RA</t>
  </si>
  <si>
    <t>Q43C066/098W2RA</t>
  </si>
  <si>
    <t>RotoQ Warmte- en Rookafvoerraam Q4 RA Hout (Uw: 0,97; SSK: 3; g: 47)
Q43C 066/09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098
Warmte-isolerende waarde dakraam (Uw-waarde): 0,97 W/(m²K)
Absolute zontoetredingsfactor (g-waarde): 47 %
Mate van geluidsisolatie (Rwp-waarde): 38 (-2;-4) dB
Geluidsweringsklasse (SSK): 3
Geometrisch openingsvlak: 0,49 m²
Aerodynamisch openingsvlak: -- m²
Bediening elektrisch via een RWA-besturingscentrale.</t>
  </si>
  <si>
    <t>2006446</t>
  </si>
  <si>
    <t>5901337680406</t>
  </si>
  <si>
    <t>Q43C 066/118 W2RA</t>
  </si>
  <si>
    <t>Roto Q43C 066/118 W2RA</t>
  </si>
  <si>
    <t>Q43C066/118W2RA</t>
  </si>
  <si>
    <t>RotoQ Warmte- en Rookafvoerraam Q4 RA Hout (Uw: 0,97; SSK: 3; g: 47)
Q43C 066/11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118
Warmte-isolerende waarde dakraam (Uw-waarde): 0,97 W/(m²K)
Absolute zontoetredingsfactor (g-waarde): 47 %
Mate van geluidsisolatie (Rwp-waarde): 38 (-2;-4) dB
Geluidsweringsklasse (SSK): 3
Geometrisch openingsvlak: 0,56 m²
Aerodynamisch openingsvlak: -- m²
Bediening elektrisch via een RWA-besturingscentrale.</t>
  </si>
  <si>
    <t>2006447</t>
  </si>
  <si>
    <t>5901337680413</t>
  </si>
  <si>
    <t>Q43C 066/140 W2RA</t>
  </si>
  <si>
    <t>Roto Q43C 066/140 W2RA</t>
  </si>
  <si>
    <t>Q43C066/140W2RA</t>
  </si>
  <si>
    <t>RotoQ Warmte- en Rookafvoerraam Q4 RA Hout (Uw: 0,97; SSK: 3; g: 47)
Q43C 066/140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66/140
Warmte-isolerende waarde dakraam (Uw-waarde): 0,97 W/(m²K)
Absolute zontoetredingsfactor (g-waarde): 47 %
Mate van geluidsisolatie (Rwp-waarde): 38 (-2;-4) dB
Geluidsweringsklasse (SSK): 3
Geometrisch openingsvlak: 0,62 m²
Aerodynamisch openingsvlak: -- m²
Bediening elektrisch via een RWA-besturingscentrale.</t>
  </si>
  <si>
    <t>891843</t>
  </si>
  <si>
    <t>5901337635741</t>
  </si>
  <si>
    <t>Q43C 078/098 W2RA</t>
  </si>
  <si>
    <t>Roto Q43C 078/098 W2RA</t>
  </si>
  <si>
    <t>Q43C078/098W2RA</t>
  </si>
  <si>
    <t>RotoQ Warmte- en Rookafvoerraam Q4 RA Hout (Uw: 0,97; SSK: 3; g: 47)
Q43C 078/09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098
Warmte-isolerende waarde dakraam (Uw-waarde): 0,97 W/(m²K)
Absolute zontoetredingsfactor (g-waarde): 47 %
Mate van geluidsisolatie (Rwp-waarde): 38 (-2;-4) dB
Geluidsweringsklasse (SSK): 3
Geometrisch openingsvlak: 0,55 m²
Aerodynamisch openingsvlak: -- m²
Bediening elektrisch via een RWA-besturingscentrale.</t>
  </si>
  <si>
    <t>891844</t>
  </si>
  <si>
    <t>5901337635758</t>
  </si>
  <si>
    <t>Q43C 078/118 W2RA</t>
  </si>
  <si>
    <t>Roto Q43C 078/118 W2RA</t>
  </si>
  <si>
    <t>Q43C078/118W2RA</t>
  </si>
  <si>
    <t>RotoQ Warmte- en Rookafvoerraam Q4 RA Hout (Uw: 0,97; SSK: 3; g: 47)
Q43C 078/11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118
Warmte-isolerende waarde dakraam (Uw-waarde): 0,97 W/(m²K)
Absolute zontoetredingsfactor (g-waarde): 47 %
Mate van geluidsisolatie (Rwp-waarde): 38 (-2;-4) dB
Geluidsweringsklasse (SSK): 3
Geometrisch openingsvlak: 0,72 m²
Aerodynamisch openingsvlak: -- m²
Bediening elektrisch via een RWA-besturingscentrale.</t>
  </si>
  <si>
    <t>891845</t>
  </si>
  <si>
    <t>5901337635765</t>
  </si>
  <si>
    <t>Q43C 078/140 W2RA</t>
  </si>
  <si>
    <t>Roto Q43C 078/140 W2RA</t>
  </si>
  <si>
    <t>Q43C078/140W2RA</t>
  </si>
  <si>
    <t>RotoQ Warmte- en Rookafvoerraam Q4 RA Hout (Uw: 0,97; SSK: 3; g: 47)
Q43C 078/140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78/140
Warmte-isolerende waarde dakraam (Uw-waarde): 0,97 W/(m²K)
Absolute zontoetredingsfactor (g-waarde): 47 %
Mate van geluidsisolatie (Rwp-waarde): 38 (-2;-4) dB
Geluidsweringsklasse (SSK): 3
Geometrisch openingsvlak: 0,88 m²
Aerodynamisch openingsvlak: -- m²
Bediening elektrisch via een RWA-besturingscentrale.</t>
  </si>
  <si>
    <t>891846</t>
  </si>
  <si>
    <t>5901337635772</t>
  </si>
  <si>
    <t>Q43C 094/118 W2RA</t>
  </si>
  <si>
    <t>Roto Q43C 094/118 W2RA</t>
  </si>
  <si>
    <t>Q43C094/118W2RA</t>
  </si>
  <si>
    <t>RotoQ Warmte- en Rookafvoerraam Q4 RA Hout (Uw: 0,97; SSK: 3; g: 47)
Q43C 094/11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94/118
Warmte-isolerende waarde dakraam (Uw-waarde): 0,97 W/(m²K)
Absolute zontoetredingsfactor (g-waarde): 47 %
Mate van geluidsisolatie (Rwp-waarde): 38 (-2;-4) dB
Geluidsweringsklasse (SSK): 3
Geometrisch openingsvlak: 0,89 m²
Aerodynamisch openingsvlak: -- m²
Bediening elektrisch via een RWA-besturingscentrale.</t>
  </si>
  <si>
    <t>891847</t>
  </si>
  <si>
    <t>5901337635789</t>
  </si>
  <si>
    <t>Q43C 094/140 W2RA</t>
  </si>
  <si>
    <t>Roto Q43C 094/140 W2RA</t>
  </si>
  <si>
    <t>Q43C094/140W2RA</t>
  </si>
  <si>
    <t>RotoQ Warmte- en Rookafvoerraam Q4 RA Hout (Uw: 0,97; SSK: 3; g: 47)
Q43C 094/140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094/140
Warmte-isolerende waarde dakraam (Uw-waarde): 0,97 W/(m²K)
Absolute zontoetredingsfactor (g-waarde): 47 %
Mate van geluidsisolatie (Rwp-waarde): 38 (-2;-4) dB
Geluidsweringsklasse (SSK): 3
Geometrisch openingsvlak: 1,02 m²
Aerodynamisch openingsvlak: -- m²
Bediening elektrisch via een RWA-besturingscentrale.</t>
  </si>
  <si>
    <t>891848</t>
  </si>
  <si>
    <t>5901337635796</t>
  </si>
  <si>
    <t>Q43C 114/118 W2RA</t>
  </si>
  <si>
    <t>Roto Q43C 114/118 W2RA</t>
  </si>
  <si>
    <t>Q43C114/118W2RA</t>
  </si>
  <si>
    <t>RotoQ Warmte- en Rookafvoerraam Q4 RA Hout (Uw: 0,97; SSK: 3; g: 47)
Q43C 114/11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14/118
Warmte-isolerende waarde dakraam (Uw-waarde): 0,97 W/(m²K)
Absolute zontoetredingsfactor (g-waarde): 47 %
Mate van geluidsisolatie (Rwp-waarde): 38 (-2;-4) dB
Geluidsweringsklasse (SSK): 3
Geometrisch openingsvlak: 1,04 m²
Aerodynamisch openingsvlak: -- m²
Bediening elektrisch via een RWA-besturingscentrale.</t>
  </si>
  <si>
    <t>891849</t>
  </si>
  <si>
    <t>5901337635802</t>
  </si>
  <si>
    <t>Q43C 114/140 W2RA</t>
  </si>
  <si>
    <t>Roto Q43C 114/140 W2RA</t>
  </si>
  <si>
    <t>Q43C114/140W2RA</t>
  </si>
  <si>
    <t>RotoQ Warmte- en Rookafvoerraam Q4 RA Hout (Uw: 0,97; SSK: 3; g: 47)
Q43C 114/140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14/140
Warmte-isolerende waarde dakraam (Uw-waarde): 0,97 W/(m²K)
Absolute zontoetredingsfactor (g-waarde): 47 %
Mate van geluidsisolatie (Rwp-waarde): 38 (-2;-4) dB
Geluidsweringsklasse (SSK): 3
Geometrisch openingsvlak: 1,17 m²
Aerodynamisch openingsvlak: -- m²
Bediening elektrisch via een RWA-besturingscentrale.</t>
  </si>
  <si>
    <t>891850</t>
  </si>
  <si>
    <t>5901337635819</t>
  </si>
  <si>
    <t>Q43C 134/098 W2RA</t>
  </si>
  <si>
    <t>Roto Q43C 134/098 W2RA</t>
  </si>
  <si>
    <t>Q43C134/098W2RA</t>
  </si>
  <si>
    <t>RotoQ Warmte- en Rookafvoerraam Q4 RA Hout (Uw: 0,97; SSK: 3; g: 47)
Q43C 134/098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34/098
Warmte-isolerende waarde dakraam (Uw-waarde): 0,97 W/(m²K)
Absolute zontoetredingsfactor (g-waarde): 47 %
Mate van geluidsisolatie (Rwp-waarde): 38 (-2;-4) dB
Geluidsweringsklasse (SSK): 3
Geometrisch openingsvlak: 0,85 m²
Aerodynamisch openingsvlak: -- m²
Bediening elektrisch via een RWA-besturingscentrale.</t>
  </si>
  <si>
    <t>891851</t>
  </si>
  <si>
    <t>5901337635826</t>
  </si>
  <si>
    <t>Q43C 134/140 W2RA</t>
  </si>
  <si>
    <t>Roto Q43C 134/140 W2RA</t>
  </si>
  <si>
    <t>Q43C134/140W2RA</t>
  </si>
  <si>
    <t>RotoQ Warmte- en Rookafvoerraam Q4 RA Hout (Uw: 0,97; SSK: 3; g: 47)
Q43C 134/140 W2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Aluminium (antraciet metallic R703).
Technische gegevens:
Dakraamgrootte: 134/140
Warmte-isolerende waarde dakraam (Uw-waarde): 0,97 W/(m²K)
Absolute zontoetredingsfactor (g-waarde): 47 %
Mate van geluidsisolatie (Rwp-waarde): 38 (-2;-4) dB
Geluidsweringsklasse (SSK): 3
Geometrisch openingsvlak: 1,32 m²
Aerodynamisch openingsvlak: -- m²
Bediening elektrisch via een RWA-besturingscentrale.</t>
  </si>
  <si>
    <t>891902</t>
  </si>
  <si>
    <t>5901337635932</t>
  </si>
  <si>
    <t>Q42C 055/098 H4RA</t>
  </si>
  <si>
    <t>Roto Q42C 055/098 H4RA</t>
  </si>
  <si>
    <t>Q42C055/098H4RA</t>
  </si>
  <si>
    <t>RotoQ Warmte- en Rookafvoerraam Q4 RA Hout (Uw: 1,2; SSK: 3; g: 51)
Q42C 055/09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55/098
Warmte-isolerende waarde dakraam (Uw-waarde): 1,2 W/(m²K)
Absolute zontoetredingsfactor (g-waarde): 51 %
Mate van geluidsisolatie (Rwp-waarde): 37 (-1;-4) dB
Geluidsweringsklasse (SSK): 3
Geometrisch openingsvlak: 0,29 m²
Aerodynamisch openingsvlak: -- m²
Bediening elektrisch via een RWA-besturingscentrale.</t>
  </si>
  <si>
    <t>2006418</t>
  </si>
  <si>
    <t>5901337680147</t>
  </si>
  <si>
    <t>Q42C 066/098 H4RA</t>
  </si>
  <si>
    <t>Roto Q42C 066/098 H4RA</t>
  </si>
  <si>
    <t>Q42C066/098H4RA</t>
  </si>
  <si>
    <t>RotoQ Warmte- en Rookafvoerraam Q4 RA Hout (Uw: 1,2; SSK: 3; g: 51)
Q42C 066/09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098
Warmte-isolerende waarde dakraam (Uw-waarde): 1,2 W/(m²K)
Absolute zontoetredingsfactor (g-waarde): 51 %
Mate van geluidsisolatie (Rwp-waarde): 37 (-1;-4) dB
Geluidsweringsklasse (SSK): 3
Geometrisch openingsvlak: 0,49 m²
Aerodynamisch openingsvlak: -- m²
Bediening elektrisch via een RWA-besturingscentrale.</t>
  </si>
  <si>
    <t>2006419</t>
  </si>
  <si>
    <t>5901337680154</t>
  </si>
  <si>
    <t>Q42C 066/118 H4RA</t>
  </si>
  <si>
    <t>Roto Q42C 066/118 H4RA</t>
  </si>
  <si>
    <t>Q42C066/118H4RA</t>
  </si>
  <si>
    <t>RotoQ Warmte- en Rookafvoerraam Q4 RA Hout (Uw: 1,2; SSK: 3; g: 51)
Q42C 066/11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118
Warmte-isolerende waarde dakraam (Uw-waarde): 1,2 W/(m²K)
Absolute zontoetredingsfactor (g-waarde): 51 %
Mate van geluidsisolatie (Rwp-waarde): 37 (-1;-4) dB
Geluidsweringsklasse (SSK): 3
Geometrisch openingsvlak: 0,56 m²
Aerodynamisch openingsvlak: -- m²
Bediening elektrisch via een RWA-besturingscentrale.</t>
  </si>
  <si>
    <t>2006420</t>
  </si>
  <si>
    <t>5901337680161</t>
  </si>
  <si>
    <t>Q42C 066/140 H4RA</t>
  </si>
  <si>
    <t>Roto Q42C 066/140 H4RA</t>
  </si>
  <si>
    <t>Q42C066/140H4RA</t>
  </si>
  <si>
    <t>RotoQ Warmte- en Rookafvoerraam Q4 RA Hout (Uw: 1,2; SSK: 3; g: 51)
Q42C 066/140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140
Warmte-isolerende waarde dakraam (Uw-waarde): 1,2 W/(m²K)
Absolute zontoetredingsfactor (g-waarde): 51 %
Mate van geluidsisolatie (Rwp-waarde): 37 (-1;-4) dB
Geluidsweringsklasse (SSK): 3
Geometrisch openingsvlak: 0,62 m²
Aerodynamisch openingsvlak: -- m²
Bediening elektrisch via een RWA-besturingscentrale.</t>
  </si>
  <si>
    <t>891903</t>
  </si>
  <si>
    <t>5901337635949</t>
  </si>
  <si>
    <t>Q42C 078/098 H4RA</t>
  </si>
  <si>
    <t>Roto Q42C 078/098 H4RA</t>
  </si>
  <si>
    <t>Q42C078/098H4RA</t>
  </si>
  <si>
    <t>RotoQ Warmte- en Rookafvoerraam Q4 RA Hout (Uw: 1,2; SSK: 3; g: 51)
Q42C 078/09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098
Warmte-isolerende waarde dakraam (Uw-waarde): 1,2 W/(m²K)
Absolute zontoetredingsfactor (g-waarde): 51 %
Mate van geluidsisolatie (Rwp-waarde): 37 (-1;-4) dB
Geluidsweringsklasse (SSK): 3
Geometrisch openingsvlak: 0,55 m²
Aerodynamisch openingsvlak: -- m²
Bediening elektrisch via een RWA-besturingscentrale.</t>
  </si>
  <si>
    <t>891904</t>
  </si>
  <si>
    <t>5901337635956</t>
  </si>
  <si>
    <t>Q42C 078/118 H4RA</t>
  </si>
  <si>
    <t>Roto Q42C 078/118 H4RA</t>
  </si>
  <si>
    <t>Q42C078/118H4RA</t>
  </si>
  <si>
    <t>RotoQ Warmte- en Rookafvoerraam Q4 RA Hout (Uw: 1,2; SSK: 3; g: 51)
Q42C 078/11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118
Warmte-isolerende waarde dakraam (Uw-waarde): 1,2 W/(m²K)
Absolute zontoetredingsfactor (g-waarde): 51 %
Mate van geluidsisolatie (Rwp-waarde): 37 (-1;-4) dB
Geluidsweringsklasse (SSK): 3
Geometrisch openingsvlak: 0,72 m²
Aerodynamisch openingsvlak: -- m²
Bediening elektrisch via een RWA-besturingscentrale.</t>
  </si>
  <si>
    <t>891905</t>
  </si>
  <si>
    <t>5901337635963</t>
  </si>
  <si>
    <t>Q42C 078/140 H4RA</t>
  </si>
  <si>
    <t>Roto Q42C 078/140 H4RA</t>
  </si>
  <si>
    <t>Q42C078/140H4RA</t>
  </si>
  <si>
    <t>RotoQ Warmte- en Rookafvoerraam Q4 RA Hout (Uw: 1,2; SSK: 3; g: 51)
Q42C 078/140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140
Warmte-isolerende waarde dakraam (Uw-waarde): 1,2 W/(m²K)
Absolute zontoetredingsfactor (g-waarde): 51 %
Mate van geluidsisolatie (Rwp-waarde): 37 (-1;-4) dB
Geluidsweringsklasse (SSK): 3
Geometrisch openingsvlak: 0,88 m²
Aerodynamisch openingsvlak: -- m²
Bediening elektrisch via een RWA-besturingscentrale.</t>
  </si>
  <si>
    <t>891906</t>
  </si>
  <si>
    <t>5901337635970</t>
  </si>
  <si>
    <t>Q42C 094/118 H4RA</t>
  </si>
  <si>
    <t>Roto Q42C 094/118 H4RA</t>
  </si>
  <si>
    <t>Q42C094/118H4RA</t>
  </si>
  <si>
    <t>RotoQ Warmte- en Rookafvoerraam Q4 RA Hout (Uw: 1,2; SSK: 3; g: 51)
Q42C 094/11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94/118
Warmte-isolerende waarde dakraam (Uw-waarde): 1,2 W/(m²K)
Absolute zontoetredingsfactor (g-waarde): 51 %
Mate van geluidsisolatie (Rwp-waarde): 37 (-1;-4) dB
Geluidsweringsklasse (SSK): 3
Geometrisch openingsvlak: 0,89 m²
Aerodynamisch openingsvlak: -- m²
Bediening elektrisch via een RWA-besturingscentrale.</t>
  </si>
  <si>
    <t>891907</t>
  </si>
  <si>
    <t>5901337635987</t>
  </si>
  <si>
    <t>Q42C 094/140 H4RA</t>
  </si>
  <si>
    <t>Roto Q42C 094/140 H4RA</t>
  </si>
  <si>
    <t>Q42C094/140H4RA</t>
  </si>
  <si>
    <t>RotoQ Warmte- en Rookafvoerraam Q4 RA Hout (Uw: 1,2; SSK: 3; g: 51)
Q42C 094/140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94/140
Warmte-isolerende waarde dakraam (Uw-waarde): 1,2 W/(m²K)
Absolute zontoetredingsfactor (g-waarde): 51 %
Mate van geluidsisolatie (Rwp-waarde): 37 (-1;-4) dB
Geluidsweringsklasse (SSK): 3
Geometrisch openingsvlak: 1,02 m²
Aerodynamisch openingsvlak: -- m²
Bediening elektrisch via een RWA-besturingscentrale.</t>
  </si>
  <si>
    <t>891908</t>
  </si>
  <si>
    <t>5901337635994</t>
  </si>
  <si>
    <t>Q42C 114/118 H4RA</t>
  </si>
  <si>
    <t>Roto Q42C 114/118 H4RA</t>
  </si>
  <si>
    <t>Q42C114/118H4RA</t>
  </si>
  <si>
    <t>RotoQ Warmte- en Rookafvoerraam Q4 RA Hout (Uw: 1,2; SSK: 3; g: 51)
Q42C 114/11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14/118
Warmte-isolerende waarde dakraam (Uw-waarde): 1,2 W/(m²K)
Absolute zontoetredingsfactor (g-waarde): 51 %
Mate van geluidsisolatie (Rwp-waarde): 37 (-1;-4) dB
Geluidsweringsklasse (SSK): 3
Geometrisch openingsvlak: 1,04 m²
Aerodynamisch openingsvlak: -- m²
Bediening elektrisch via een RWA-besturingscentrale.</t>
  </si>
  <si>
    <t>891909</t>
  </si>
  <si>
    <t>5901337636007</t>
  </si>
  <si>
    <t>Q42C 114/140 H4RA</t>
  </si>
  <si>
    <t>Roto Q42C 114/140 H4RA</t>
  </si>
  <si>
    <t>Q42C114/140H4RA</t>
  </si>
  <si>
    <t>RotoQ Warmte- en Rookafvoerraam Q4 RA Hout (Uw: 1,2; SSK: 3; g: 51)
Q42C 114/140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14/140
Warmte-isolerende waarde dakraam (Uw-waarde): 1,2 W/(m²K)
Absolute zontoetredingsfactor (g-waarde): 51 %
Mate van geluidsisolatie (Rwp-waarde): 37 (-1;-4) dB
Geluidsweringsklasse (SSK): 3
Geometrisch openingsvlak: 1,17 m²
Aerodynamisch openingsvlak: -- m²
Bediening elektrisch via een RWA-besturingscentrale.</t>
  </si>
  <si>
    <t>891910</t>
  </si>
  <si>
    <t>5901337636014</t>
  </si>
  <si>
    <t>Q42C 134/098 H4RA</t>
  </si>
  <si>
    <t>Roto Q42C 134/098 H4RA</t>
  </si>
  <si>
    <t>Q42C134/098H4RA</t>
  </si>
  <si>
    <t>RotoQ Warmte- en Rookafvoerraam Q4 RA Hout (Uw: 1,2; SSK: 3; g: 51)
Q42C 134/098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34/098
Warmte-isolerende waarde dakraam (Uw-waarde): 1,2 W/(m²K)
Absolute zontoetredingsfactor (g-waarde): 51 %
Mate van geluidsisolatie (Rwp-waarde): 37 (-1;-4) dB
Geluidsweringsklasse (SSK): 3
Geometrisch openingsvlak: 0,85 m²
Aerodynamisch openingsvlak: -- m²
Bediening elektrisch via een RWA-besturingscentrale.</t>
  </si>
  <si>
    <t>891911</t>
  </si>
  <si>
    <t>5901337636021</t>
  </si>
  <si>
    <t>Q42C 134/140 H4RA</t>
  </si>
  <si>
    <t>Roto Q42C 134/140 H4RA</t>
  </si>
  <si>
    <t>Q42C134/140H4RA</t>
  </si>
  <si>
    <t>RotoQ Warmte- en Rookafvoerraam Q4 RA Hout (Uw: 1,2; SSK: 3; g: 51)
Q42C 134/140 H4RA
Warmte- en Rookafvoerraam Elektrisch met 2voudig comfort-beglazing (2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34/140
Warmte-isolerende waarde dakraam (Uw-waarde): 1,2 W/(m²K)
Absolute zontoetredingsfactor (g-waarde): 51 %
Mate van geluidsisolatie (Rwp-waarde): 37 (-1;-4) dB
Geluidsweringsklasse (SSK): 3
Geometrisch openingsvlak: 1,32 m²
Aerodynamisch openingsvlak: -- m²
Bediening elektrisch via een RWA-besturingscentrale.</t>
  </si>
  <si>
    <t>891922</t>
  </si>
  <si>
    <t>5901337636137</t>
  </si>
  <si>
    <t>Q43C 055/098 H4RA</t>
  </si>
  <si>
    <t>Roto Q43C 055/098 H4RA</t>
  </si>
  <si>
    <t>Q43C055/098H4RA</t>
  </si>
  <si>
    <t>RotoQ Warmte- en Rookafvoerraam Q4 RA Hout (Uw: 0,97; SSK: 3; g: 47)
Q43C 055/09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55/098
Warmte-isolerende waarde dakraam (Uw-waarde): 0,97 W/(m²K)
Absolute zontoetredingsfactor (g-waarde): 47 %
Mate van geluidsisolatie (Rwp-waarde): 38 (-2;-4) dB
Geluidsweringsklasse (SSK): 3
Geometrisch openingsvlak: 0,29 m²
Aerodynamisch openingsvlak: -- m²
Bediening elektrisch via een RWA-besturingscentrale.</t>
  </si>
  <si>
    <t>2006424</t>
  </si>
  <si>
    <t>5901337680208</t>
  </si>
  <si>
    <t>Q43C 066/098 H4RA</t>
  </si>
  <si>
    <t>Roto Q43C 066/098 H4RA</t>
  </si>
  <si>
    <t>Q43C066/098H4RA</t>
  </si>
  <si>
    <t>RotoQ Warmte- en Rookafvoerraam Q4 RA Hout (Uw: 0,97; SSK: 3; g: 47)
Q43C 066/09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098
Warmte-isolerende waarde dakraam (Uw-waarde): 0,97 W/(m²K)
Absolute zontoetredingsfactor (g-waarde): 47 %
Mate van geluidsisolatie (Rwp-waarde): 38 (-2;-4) dB
Geluidsweringsklasse (SSK): 3
Geometrisch openingsvlak: 0,49 m²
Aerodynamisch openingsvlak: -- m²
Bediening elektrisch via een RWA-besturingscentrale.</t>
  </si>
  <si>
    <t>2006425</t>
  </si>
  <si>
    <t>5901337680215</t>
  </si>
  <si>
    <t>Q43C 066/118 H4RA</t>
  </si>
  <si>
    <t>Roto Q43C 066/118 H4RA</t>
  </si>
  <si>
    <t>Q43C066/118H4RA</t>
  </si>
  <si>
    <t>RotoQ Warmte- en Rookafvoerraam Q4 RA Hout (Uw: 0,97; SSK: 3; g: 47)
Q43C 066/11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118
Warmte-isolerende waarde dakraam (Uw-waarde): 0,97 W/(m²K)
Absolute zontoetredingsfactor (g-waarde): 47 %
Mate van geluidsisolatie (Rwp-waarde): 38 (-2;-4) dB
Geluidsweringsklasse (SSK): 3
Geometrisch openingsvlak: 0,56 m²
Aerodynamisch openingsvlak: -- m²
Bediening elektrisch via een RWA-besturingscentrale.</t>
  </si>
  <si>
    <t>2006427</t>
  </si>
  <si>
    <t>5901337680222</t>
  </si>
  <si>
    <t>Q43C 066/140 H4RA</t>
  </si>
  <si>
    <t>Roto Q43C 066/140 H4RA</t>
  </si>
  <si>
    <t>Q43C066/140H4RA</t>
  </si>
  <si>
    <t>RotoQ Warmte- en Rookafvoerraam Q4 RA Hout (Uw: 0,97; SSK: 3; g: 47)
Q43C 066/140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66/140
Warmte-isolerende waarde dakraam (Uw-waarde): 0,97 W/(m²K)
Absolute zontoetredingsfactor (g-waarde): 47 %
Mate van geluidsisolatie (Rwp-waarde): 38 (-2;-4) dB
Geluidsweringsklasse (SSK): 3
Geometrisch openingsvlak: 0,62 m²
Aerodynamisch openingsvlak: -- m²
Bediening elektrisch via een RWA-besturingscentrale.</t>
  </si>
  <si>
    <t>891923</t>
  </si>
  <si>
    <t>5901337636144</t>
  </si>
  <si>
    <t>Q43C 078/098 H4RA</t>
  </si>
  <si>
    <t>Roto Q43C 078/098 H4RA</t>
  </si>
  <si>
    <t>Q43C078/098H4RA</t>
  </si>
  <si>
    <t>RotoQ Warmte- en Rookafvoerraam Q4 RA Hout (Uw: 0,97; SSK: 3; g: 47)
Q43C 078/09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098
Warmte-isolerende waarde dakraam (Uw-waarde): 0,97 W/(m²K)
Absolute zontoetredingsfactor (g-waarde): 47 %
Mate van geluidsisolatie (Rwp-waarde): 38 (-2;-4) dB
Geluidsweringsklasse (SSK): 3
Geometrisch openingsvlak: 0,55 m²
Aerodynamisch openingsvlak: -- m²
Bediening elektrisch via een RWA-besturingscentrale.</t>
  </si>
  <si>
    <t>891924</t>
  </si>
  <si>
    <t>5901337636151</t>
  </si>
  <si>
    <t>Q43C 078/118 H4RA</t>
  </si>
  <si>
    <t>Roto Q43C 078/118 H4RA</t>
  </si>
  <si>
    <t>Q43C078/118H4RA</t>
  </si>
  <si>
    <t>RotoQ Warmte- en Rookafvoerraam Q4 RA Hout (Uw: 0,97; SSK: 3; g: 47)
Q43C 078/11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118
Warmte-isolerende waarde dakraam (Uw-waarde): 0,97 W/(m²K)
Absolute zontoetredingsfactor (g-waarde): 47 %
Mate van geluidsisolatie (Rwp-waarde): 38 (-2;-4) dB
Geluidsweringsklasse (SSK): 3
Geometrisch openingsvlak: 0,72 m²
Aerodynamisch openingsvlak: -- m²
Bediening elektrisch via een RWA-besturingscentrale.</t>
  </si>
  <si>
    <t>891925</t>
  </si>
  <si>
    <t>5901337636168</t>
  </si>
  <si>
    <t>Q43C 078/140 H4RA</t>
  </si>
  <si>
    <t>Roto Q43C 078/140 H4RA</t>
  </si>
  <si>
    <t>Q43C078/140H4RA</t>
  </si>
  <si>
    <t>RotoQ Warmte- en Rookafvoerraam Q4 RA Hout (Uw: 0,97; SSK: 3; g: 47)
Q43C 078/140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78/140
Warmte-isolerende waarde dakraam (Uw-waarde): 0,97 W/(m²K)
Absolute zontoetredingsfactor (g-waarde): 47 %
Mate van geluidsisolatie (Rwp-waarde): 38 (-2;-4) dB
Geluidsweringsklasse (SSK): 3
Geometrisch openingsvlak: 0,88 m²
Aerodynamisch openingsvlak: -- m²
Bediening elektrisch via een RWA-besturingscentrale.</t>
  </si>
  <si>
    <t>891926</t>
  </si>
  <si>
    <t>5901337636175</t>
  </si>
  <si>
    <t>Q43C 094/118 H4RA</t>
  </si>
  <si>
    <t>Roto Q43C 094/118 H4RA</t>
  </si>
  <si>
    <t>Q43C094/118H4RA</t>
  </si>
  <si>
    <t>RotoQ Warmte- en Rookafvoerraam Q4 RA Hout (Uw: 0,97; SSK: 3; g: 47)
Q43C 094/11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94/118
Warmte-isolerende waarde dakraam (Uw-waarde): 0,97 W/(m²K)
Absolute zontoetredingsfactor (g-waarde): 47 %
Mate van geluidsisolatie (Rwp-waarde): 38 (-2;-4) dB
Geluidsweringsklasse (SSK): 3
Geometrisch openingsvlak: 0,89 m²
Aerodynamisch openingsvlak: -- m²
Bediening elektrisch via een RWA-besturingscentrale.</t>
  </si>
  <si>
    <t>891927</t>
  </si>
  <si>
    <t>5901337636182</t>
  </si>
  <si>
    <t>Q43C 094/140 H4RA</t>
  </si>
  <si>
    <t>Roto Q43C 094/140 H4RA</t>
  </si>
  <si>
    <t>Q43C094/140H4RA</t>
  </si>
  <si>
    <t>RotoQ Warmte- en Rookafvoerraam Q4 RA Hout (Uw: 0,97; SSK: 3; g: 47)
Q43C 094/140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094/140
Warmte-isolerende waarde dakraam (Uw-waarde): 0,97 W/(m²K)
Absolute zontoetredingsfactor (g-waarde): 47 %
Mate van geluidsisolatie (Rwp-waarde): 38 (-2;-4) dB
Geluidsweringsklasse (SSK): 3
Geometrisch openingsvlak: 1,02 m²
Aerodynamisch openingsvlak: -- m²
Bediening elektrisch via een RWA-besturingscentrale.</t>
  </si>
  <si>
    <t>891928</t>
  </si>
  <si>
    <t>5901337636199</t>
  </si>
  <si>
    <t>Q43C 114/118 H4RA</t>
  </si>
  <si>
    <t>Roto Q43C 114/118 H4RA</t>
  </si>
  <si>
    <t>Q43C114/118H4RA</t>
  </si>
  <si>
    <t>RotoQ Warmte- en Rookafvoerraam Q4 RA Hout (Uw: 0,97; SSK: 3; g: 47)
Q43C 114/11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14/118
Warmte-isolerende waarde dakraam (Uw-waarde): 0,97 W/(m²K)
Absolute zontoetredingsfactor (g-waarde): 47 %
Mate van geluidsisolatie (Rwp-waarde): 38 (-2;-4) dB
Geluidsweringsklasse (SSK): 3
Geometrisch openingsvlak: 1,04 m²
Aerodynamisch openingsvlak: -- m²
Bediening elektrisch via een RWA-besturingscentrale.</t>
  </si>
  <si>
    <t>891929</t>
  </si>
  <si>
    <t>5901337636205</t>
  </si>
  <si>
    <t>Q43C 114/140 H4RA</t>
  </si>
  <si>
    <t>Roto Q43C 114/140 H4RA</t>
  </si>
  <si>
    <t>Q43C114/140H4RA</t>
  </si>
  <si>
    <t>RotoQ Warmte- en Rookafvoerraam Q4 RA Hout (Uw: 0,97; SSK: 3; g: 47)
Q43C 114/140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14/140
Warmte-isolerende waarde dakraam (Uw-waarde): 0,97 W/(m²K)
Absolute zontoetredingsfactor (g-waarde): 47 %
Mate van geluidsisolatie (Rwp-waarde): 38 (-2;-4) dB
Geluidsweringsklasse (SSK): 3
Geometrisch openingsvlak: 1,17 m²
Aerodynamisch openingsvlak: -- m²
Bediening elektrisch via een RWA-besturingscentrale.</t>
  </si>
  <si>
    <t>891930</t>
  </si>
  <si>
    <t>5901337636212</t>
  </si>
  <si>
    <t>Q43C 134/098 H4RA</t>
  </si>
  <si>
    <t>Roto Q43C 134/098 H4RA</t>
  </si>
  <si>
    <t>Q43C134/098H4RA</t>
  </si>
  <si>
    <t>RotoQ Warmte- en Rookafvoerraam Q4 RA Hout (Uw: 0,97; SSK: 3; g: 47)
Q43C 134/098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34/098
Warmte-isolerende waarde dakraam (Uw-waarde): 0,97 W/(m²K)
Absolute zontoetredingsfactor (g-waarde): 47 %
Mate van geluidsisolatie (Rwp-waarde): 38 (-2;-4) dB
Geluidsweringsklasse (SSK): 3
Geometrisch openingsvlak: 0,85 m²
Aerodynamisch openingsvlak: -- m²
Bediening elektrisch via een RWA-besturingscentrale.</t>
  </si>
  <si>
    <t>891931</t>
  </si>
  <si>
    <t>5901337636229</t>
  </si>
  <si>
    <t>Q43C 134/140 H4RA</t>
  </si>
  <si>
    <t>Roto Q43C 134/140 H4RA</t>
  </si>
  <si>
    <t>Q43C134/140H4RA</t>
  </si>
  <si>
    <t>RotoQ Warmte- en Rookafvoerraam Q4 RA Hout (Uw: 0,97; SSK: 3; g: 47)
Q43C 134/140 H4RA
Warmte- en Rookafvoerraam Elektrisch met 3voudig comfort-beglazing (3C).
Voor geometrische eisen. In de fabriek voorgemonteerde kettingaandrijving voor rookafzuiging, gecertificeerd volgens EN 12101-2.
Kozijnmateriaal: Massief grenenhout kleurloos gelakt.
Voormontage af fabriek: Dampremmende folie, thermische isolatie rondom en montagehoeken.
Buitenafdekking: Koper.
Technische gegevens:
Dakraamgrootte: 134/140
Warmte-isolerende waarde dakraam (Uw-waarde): 0,97 W/(m²K)
Absolute zontoetredingsfactor (g-waarde): 47 %
Mate van geluidsisolatie (Rwp-waarde): 38 (-2;-4) dB
Geluidsweringsklasse (SSK): 3
Geometrisch openingsvlak: 1,32 m²
Aerodynamisch openingsvlak: -- m²
Bediening elektrisch via een RWA-besturingscentrale.</t>
  </si>
  <si>
    <t>891962</t>
  </si>
  <si>
    <t>5901337636533</t>
  </si>
  <si>
    <t>Q43C 055/098 W4RA</t>
  </si>
  <si>
    <t>Roto Q43C 055/098 W4RA</t>
  </si>
  <si>
    <t>Q43C055/098W4RA</t>
  </si>
  <si>
    <t>RotoQ Warmte- en Rookafvoerraam Q4 RA Hout (Uw: 0,97; SSK: 3; g: 47)
Q43C 055/09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55/098
Warmte-isolerende waarde dakraam (Uw-waarde): 0,97 W/(m²K)
Absolute zontoetredingsfactor (g-waarde): 47 %
Mate van geluidsisolatie (Rwp-waarde): 38 (-2;-4) dB
Geluidsweringsklasse (SSK): 3
Geometrisch openingsvlak: 0,29 m²
Aerodynamisch openingsvlak: -- m²
Bediening elektrisch via een RWA-besturingscentrale.</t>
  </si>
  <si>
    <t>2006458</t>
  </si>
  <si>
    <t>5901337680512</t>
  </si>
  <si>
    <t>Q43C 066/098 W4RA</t>
  </si>
  <si>
    <t>Roto Q43C 066/098 W4RA</t>
  </si>
  <si>
    <t>Q43C066/098W4RA</t>
  </si>
  <si>
    <t>RotoQ Warmte- en Rookafvoerraam Q4 RA Hout (Uw: 0,97; SSK: 3; g: 47)
Q43C 066/09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098
Warmte-isolerende waarde dakraam (Uw-waarde): 0,97 W/(m²K)
Absolute zontoetredingsfactor (g-waarde): 47 %
Mate van geluidsisolatie (Rwp-waarde): 38 (-2;-4) dB
Geluidsweringsklasse (SSK): 3
Geometrisch openingsvlak: 0,49 m²
Aerodynamisch openingsvlak: -- m²
Bediening elektrisch via een RWA-besturingscentrale.</t>
  </si>
  <si>
    <t>2006460</t>
  </si>
  <si>
    <t>5901337680529</t>
  </si>
  <si>
    <t>Q43C 066/118 W4RA</t>
  </si>
  <si>
    <t>Roto Q43C 066/118 W4RA</t>
  </si>
  <si>
    <t>Q43C066/118W4RA</t>
  </si>
  <si>
    <t>RotoQ Warmte- en Rookafvoerraam Q4 RA Hout (Uw: 0,97; SSK: 3; g: 47)
Q43C 066/11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118
Warmte-isolerende waarde dakraam (Uw-waarde): 0,97 W/(m²K)
Absolute zontoetredingsfactor (g-waarde): 47 %
Mate van geluidsisolatie (Rwp-waarde): 38 (-2;-4) dB
Geluidsweringsklasse (SSK): 3
Geometrisch openingsvlak: 0,56 m²
Aerodynamisch openingsvlak: -- m²
Bediening elektrisch via een RWA-besturingscentrale.</t>
  </si>
  <si>
    <t>2006461</t>
  </si>
  <si>
    <t>5901337680536</t>
  </si>
  <si>
    <t>Q43C 066/140 W4RA</t>
  </si>
  <si>
    <t>Roto Q43C 066/140 W4RA</t>
  </si>
  <si>
    <t>Q43C066/140W4RA</t>
  </si>
  <si>
    <t>RotoQ Warmte- en Rookafvoerraam Q4 RA Hout (Uw: 0,97; SSK: 3; g: 47)
Q43C 066/140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140
Warmte-isolerende waarde dakraam (Uw-waarde): 0,97 W/(m²K)
Absolute zontoetredingsfactor (g-waarde): 47 %
Mate van geluidsisolatie (Rwp-waarde): 38 (-2;-4) dB
Geluidsweringsklasse (SSK): 3
Geometrisch openingsvlak: 0,62 m²
Aerodynamisch openingsvlak: -- m²
Bediening elektrisch via een RWA-besturingscentrale.</t>
  </si>
  <si>
    <t>891963</t>
  </si>
  <si>
    <t>5901337636540</t>
  </si>
  <si>
    <t>Q43C 078/098 W4RA</t>
  </si>
  <si>
    <t>Roto Q43C 078/098 W4RA</t>
  </si>
  <si>
    <t>Q43C078/098W4RA</t>
  </si>
  <si>
    <t>RotoQ Warmte- en Rookafvoerraam Q4 RA Hout (Uw: 0,97; SSK: 3; g: 47)
Q43C 078/09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098
Warmte-isolerende waarde dakraam (Uw-waarde): 0,97 W/(m²K)
Absolute zontoetredingsfactor (g-waarde): 47 %
Mate van geluidsisolatie (Rwp-waarde): 38 (-2;-4) dB
Geluidsweringsklasse (SSK): 3
Geometrisch openingsvlak: 0,55 m²
Aerodynamisch openingsvlak: -- m²
Bediening elektrisch via een RWA-besturingscentrale.</t>
  </si>
  <si>
    <t>891964</t>
  </si>
  <si>
    <t>5901337636557</t>
  </si>
  <si>
    <t>Q43C 078/118 W4RA</t>
  </si>
  <si>
    <t>Roto Q43C 078/118 W4RA</t>
  </si>
  <si>
    <t>Q43C078/118W4RA</t>
  </si>
  <si>
    <t>RotoQ Warmte- en Rookafvoerraam Q4 RA Hout (Uw: 0,97; SSK: 3; g: 47)
Q43C 078/11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118
Warmte-isolerende waarde dakraam (Uw-waarde): 0,97 W/(m²K)
Absolute zontoetredingsfactor (g-waarde): 47 %
Mate van geluidsisolatie (Rwp-waarde): 38 (-2;-4) dB
Geluidsweringsklasse (SSK): 3
Geometrisch openingsvlak: 0,72 m²
Aerodynamisch openingsvlak: -- m²
Bediening elektrisch via een RWA-besturingscentrale.</t>
  </si>
  <si>
    <t>891965</t>
  </si>
  <si>
    <t>5901337636564</t>
  </si>
  <si>
    <t>Q43C 078/140 W4RA</t>
  </si>
  <si>
    <t>Roto Q43C 078/140 W4RA</t>
  </si>
  <si>
    <t>Q43C078/140W4RA</t>
  </si>
  <si>
    <t>RotoQ Warmte- en Rookafvoerraam Q4 RA Hout (Uw: 0,97; SSK: 3; g: 47)
Q43C 078/140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140
Warmte-isolerende waarde dakraam (Uw-waarde): 0,97 W/(m²K)
Absolute zontoetredingsfactor (g-waarde): 47 %
Mate van geluidsisolatie (Rwp-waarde): 38 (-2;-4) dB
Geluidsweringsklasse (SSK): 3
Geometrisch openingsvlak: 0,88 m²
Aerodynamisch openingsvlak: -- m²
Bediening elektrisch via een RWA-besturingscentrale.</t>
  </si>
  <si>
    <t>891966</t>
  </si>
  <si>
    <t>5901337636571</t>
  </si>
  <si>
    <t>Q43C 094/118 W4RA</t>
  </si>
  <si>
    <t>Roto Q43C 094/118 W4RA</t>
  </si>
  <si>
    <t>Q43C094/118W4RA</t>
  </si>
  <si>
    <t>RotoQ Warmte- en Rookafvoerraam Q4 RA Hout (Uw: 0,97; SSK: 3; g: 47)
Q43C 094/11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94/118
Warmte-isolerende waarde dakraam (Uw-waarde): 0,97 W/(m²K)
Absolute zontoetredingsfactor (g-waarde): 47 %
Mate van geluidsisolatie (Rwp-waarde): 38 (-2;-4) dB
Geluidsweringsklasse (SSK): 3
Geometrisch openingsvlak: 0,89 m²
Aerodynamisch openingsvlak: -- m²
Bediening elektrisch via een RWA-besturingscentrale.</t>
  </si>
  <si>
    <t>891967</t>
  </si>
  <si>
    <t>5901337636588</t>
  </si>
  <si>
    <t>Q43C 094/140 W4RA</t>
  </si>
  <si>
    <t>Roto Q43C 094/140 W4RA</t>
  </si>
  <si>
    <t>Q43C094/140W4RA</t>
  </si>
  <si>
    <t>RotoQ Warmte- en Rookafvoerraam Q4 RA Hout (Uw: 0,97; SSK: 3; g: 47)
Q43C 094/140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94/140
Warmte-isolerende waarde dakraam (Uw-waarde): 0,97 W/(m²K)
Absolute zontoetredingsfactor (g-waarde): 47 %
Mate van geluidsisolatie (Rwp-waarde): 38 (-2;-4) dB
Geluidsweringsklasse (SSK): 3
Geometrisch openingsvlak: 1,02 m²
Aerodynamisch openingsvlak: -- m²
Bediening elektrisch via een RWA-besturingscentrale.</t>
  </si>
  <si>
    <t>891968</t>
  </si>
  <si>
    <t>5901337636595</t>
  </si>
  <si>
    <t>Q43C 114/118 W4RA</t>
  </si>
  <si>
    <t>Roto Q43C 114/118 W4RA</t>
  </si>
  <si>
    <t>Q43C114/118W4RA</t>
  </si>
  <si>
    <t>RotoQ Warmte- en Rookafvoerraam Q4 RA Hout (Uw: 0,97; SSK: 3; g: 47)
Q43C 114/11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14/118
Warmte-isolerende waarde dakraam (Uw-waarde): 0,97 W/(m²K)
Absolute zontoetredingsfactor (g-waarde): 47 %
Mate van geluidsisolatie (Rwp-waarde): 38 (-2;-4) dB
Geluidsweringsklasse (SSK): 3
Geometrisch openingsvlak: 1,04 m²
Aerodynamisch openingsvlak: -- m²
Bediening elektrisch via een RWA-besturingscentrale.</t>
  </si>
  <si>
    <t>891969</t>
  </si>
  <si>
    <t>5901337636601</t>
  </si>
  <si>
    <t>Q43C 114/140 W4RA</t>
  </si>
  <si>
    <t>Roto Q43C 114/140 W4RA</t>
  </si>
  <si>
    <t>Q43C114/140W4RA</t>
  </si>
  <si>
    <t>RotoQ Warmte- en Rookafvoerraam Q4 RA Hout (Uw: 0,97; SSK: 3; g: 47)
Q43C 114/140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14/140
Warmte-isolerende waarde dakraam (Uw-waarde): 0,97 W/(m²K)
Absolute zontoetredingsfactor (g-waarde): 47 %
Mate van geluidsisolatie (Rwp-waarde): 38 (-2;-4) dB
Geluidsweringsklasse (SSK): 3
Geometrisch openingsvlak: 1,17 m²
Aerodynamisch openingsvlak: -- m²
Bediening elektrisch via een RWA-besturingscentrale.</t>
  </si>
  <si>
    <t>891970</t>
  </si>
  <si>
    <t>5901337636618</t>
  </si>
  <si>
    <t>Q43C 134/098 W4RA</t>
  </si>
  <si>
    <t>Roto Q43C 134/098 W4RA</t>
  </si>
  <si>
    <t>Q43C134/098W4RA</t>
  </si>
  <si>
    <t>RotoQ Warmte- en Rookafvoerraam Q4 RA Hout (Uw: 0,97; SSK: 3; g: 47)
Q43C 134/098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34/098
Warmte-isolerende waarde dakraam (Uw-waarde): 0,97 W/(m²K)
Absolute zontoetredingsfactor (g-waarde): 47 %
Mate van geluidsisolatie (Rwp-waarde): 38 (-2;-4) dB
Geluidsweringsklasse (SSK): 3
Geometrisch openingsvlak: 0,85 m²
Aerodynamisch openingsvlak: -- m²
Bediening elektrisch via een RWA-besturingscentrale.</t>
  </si>
  <si>
    <t>891971</t>
  </si>
  <si>
    <t>5901337636625</t>
  </si>
  <si>
    <t>Q43C 134/140 W4RA</t>
  </si>
  <si>
    <t>Roto Q43C 134/140 W4RA</t>
  </si>
  <si>
    <t>Q43C134/140W4RA</t>
  </si>
  <si>
    <t>RotoQ Warmte- en Rookafvoerraam Q4 RA Hout (Uw: 0,97; SSK: 3; g: 47)
Q43C 134/140 W4RA
Warmte- en Rookafvoerraam Elektrisch met 3voudig comfort-beglazing (3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34/140
Warmte-isolerende waarde dakraam (Uw-waarde): 0,97 W/(m²K)
Absolute zontoetredingsfactor (g-waarde): 47 %
Mate van geluidsisolatie (Rwp-waarde): 38 (-2;-4) dB
Geluidsweringsklasse (SSK): 3
Geometrisch openingsvlak: 1,32 m²
Aerodynamisch openingsvlak: -- m²
Bediening elektrisch via een RWA-besturingscentrale.</t>
  </si>
  <si>
    <t>891942</t>
  </si>
  <si>
    <t>5901337636335</t>
  </si>
  <si>
    <t>Q42C 055/098 W4RA</t>
  </si>
  <si>
    <t>Roto Q42C 055/098 W4RA</t>
  </si>
  <si>
    <t>Q42C055/098W4RA</t>
  </si>
  <si>
    <t>RotoQ Warmte- en Rookafvoerraam Q4 RA Hout (Uw: 1,2; SSK: 3; g: 51)
Q42C 055/09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55/098
Warmte-isolerende waarde dakraam (Uw-waarde): 1,2 W/(m²K)
Absolute zontoetredingsfactor (g-waarde): 51 %
Mate van geluidsisolatie (Rwp-waarde): 37 (-1;-4) dB
Geluidsweringsklasse (SSK): 3
Geometrisch openingsvlak: 0,29 m²
Aerodynamisch openingsvlak: -- m²
Bediening elektrisch via een RWA-besturingscentrale.</t>
  </si>
  <si>
    <t>2006452</t>
  </si>
  <si>
    <t>5901337680451</t>
  </si>
  <si>
    <t>Q42C 066/098 W4RA</t>
  </si>
  <si>
    <t>Roto Q42C 066/098 W4RA</t>
  </si>
  <si>
    <t>Q42C066/098W4RA</t>
  </si>
  <si>
    <t>RotoQ Warmte- en Rookafvoerraam Q4 RA Hout (Uw: 1,2; SSK: 3; g: 51)
Q42C 066/09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098
Warmte-isolerende waarde dakraam (Uw-waarde): 1,2 W/(m²K)
Absolute zontoetredingsfactor (g-waarde): 51 %
Mate van geluidsisolatie (Rwp-waarde): 37 (-1;-4) dB
Geluidsweringsklasse (SSK): 3
Geometrisch openingsvlak: 0,49 m²
Aerodynamisch openingsvlak: -- m²
Bediening elektrisch via een RWA-besturingscentrale.</t>
  </si>
  <si>
    <t>2006453</t>
  </si>
  <si>
    <t>5901337680468</t>
  </si>
  <si>
    <t>Q42C 066/118 W4RA</t>
  </si>
  <si>
    <t>Roto Q42C 066/118 W4RA</t>
  </si>
  <si>
    <t>Q42C066/118W4RA</t>
  </si>
  <si>
    <t>RotoQ Warmte- en Rookafvoerraam Q4 RA Hout (Uw: 1,2; SSK: 3; g: 51)
Q42C 066/11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118
Warmte-isolerende waarde dakraam (Uw-waarde): 1,2 W/(m²K)
Absolute zontoetredingsfactor (g-waarde): 51 %
Mate van geluidsisolatie (Rwp-waarde): 37 (-1;-4) dB
Geluidsweringsklasse (SSK): 3
Geometrisch openingsvlak: 0,56 m²
Aerodynamisch openingsvlak: -- m²
Bediening elektrisch via een RWA-besturingscentrale.</t>
  </si>
  <si>
    <t>2006454</t>
  </si>
  <si>
    <t>5901337680475</t>
  </si>
  <si>
    <t>Q42C 066/140 W4RA</t>
  </si>
  <si>
    <t>Roto Q42C 066/140 W4RA</t>
  </si>
  <si>
    <t>Q42C066/140W4RA</t>
  </si>
  <si>
    <t>RotoQ Warmte- en Rookafvoerraam Q4 RA Hout (Uw: 1,2; SSK: 3; g: 51)
Q42C 066/140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66/140
Warmte-isolerende waarde dakraam (Uw-waarde): 1,2 W/(m²K)
Absolute zontoetredingsfactor (g-waarde): 51 %
Mate van geluidsisolatie (Rwp-waarde): 37 (-1;-4) dB
Geluidsweringsklasse (SSK): 3
Geometrisch openingsvlak: 0,62 m²
Aerodynamisch openingsvlak: -- m²
Bediening elektrisch via een RWA-besturingscentrale.</t>
  </si>
  <si>
    <t>891943</t>
  </si>
  <si>
    <t>5901337636342</t>
  </si>
  <si>
    <t>Q42C 078/098 W4RA</t>
  </si>
  <si>
    <t>Roto Q42C 078/098 W4RA</t>
  </si>
  <si>
    <t>Q42C078/098W4RA</t>
  </si>
  <si>
    <t>RotoQ Warmte- en Rookafvoerraam Q4 RA Hout (Uw: 1,2; SSK: 3; g: 51)
Q42C 078/09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098
Warmte-isolerende waarde dakraam (Uw-waarde): 1,2 W/(m²K)
Absolute zontoetredingsfactor (g-waarde): 51 %
Mate van geluidsisolatie (Rwp-waarde): 37 (-1;-4) dB
Geluidsweringsklasse (SSK): 3
Geometrisch openingsvlak: 0,55 m²
Aerodynamisch openingsvlak: -- m²
Bediening elektrisch via een RWA-besturingscentrale.</t>
  </si>
  <si>
    <t>891944</t>
  </si>
  <si>
    <t>5901337636359</t>
  </si>
  <si>
    <t>Q42C 078/118 W4RA</t>
  </si>
  <si>
    <t>Roto Q42C 078/118 W4RA</t>
  </si>
  <si>
    <t>Q42C078/118W4RA</t>
  </si>
  <si>
    <t>RotoQ Warmte- en Rookafvoerraam Q4 RA Hout (Uw: 1,2; SSK: 3; g: 51)
Q42C 078/11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118
Warmte-isolerende waarde dakraam (Uw-waarde): 1,2 W/(m²K)
Absolute zontoetredingsfactor (g-waarde): 51 %
Mate van geluidsisolatie (Rwp-waarde): 37 (-1;-4) dB
Geluidsweringsklasse (SSK): 3
Geometrisch openingsvlak: 0,72 m²
Aerodynamisch openingsvlak: -- m²
Bediening elektrisch via een RWA-besturingscentrale.</t>
  </si>
  <si>
    <t>891945</t>
  </si>
  <si>
    <t>5901337636366</t>
  </si>
  <si>
    <t>Q42C 078/140 W4RA</t>
  </si>
  <si>
    <t>Roto Q42C 078/140 W4RA</t>
  </si>
  <si>
    <t>Q42C078/140W4RA</t>
  </si>
  <si>
    <t>RotoQ Warmte- en Rookafvoerraam Q4 RA Hout (Uw: 1,2; SSK: 3; g: 51)
Q42C 078/140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78/140
Warmte-isolerende waarde dakraam (Uw-waarde): 1,2 W/(m²K)
Absolute zontoetredingsfactor (g-waarde): 51 %
Mate van geluidsisolatie (Rwp-waarde): 37 (-1;-4) dB
Geluidsweringsklasse (SSK): 3
Geometrisch openingsvlak: 0,88 m²
Aerodynamisch openingsvlak: -- m²
Bediening elektrisch via een RWA-besturingscentrale.</t>
  </si>
  <si>
    <t>891946</t>
  </si>
  <si>
    <t>5901337636373</t>
  </si>
  <si>
    <t>Q42C 094/118 W4RA</t>
  </si>
  <si>
    <t>Roto Q42C 094/118 W4RA</t>
  </si>
  <si>
    <t>Q42C094/118W4RA</t>
  </si>
  <si>
    <t>RotoQ Warmte- en Rookafvoerraam Q4 RA Hout (Uw: 1,2; SSK: 3; g: 51)
Q42C 094/11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94/118
Warmte-isolerende waarde dakraam (Uw-waarde): 1,2 W/(m²K)
Absolute zontoetredingsfactor (g-waarde): 51 %
Mate van geluidsisolatie (Rwp-waarde): 37 (-1;-4) dB
Geluidsweringsklasse (SSK): 3
Geometrisch openingsvlak: 0,89 m²
Aerodynamisch openingsvlak: -- m²
Bediening elektrisch via een RWA-besturingscentrale.</t>
  </si>
  <si>
    <t>891947</t>
  </si>
  <si>
    <t>5901337636380</t>
  </si>
  <si>
    <t>Q42C 094/140 W4RA</t>
  </si>
  <si>
    <t>Roto Q42C 094/140 W4RA</t>
  </si>
  <si>
    <t>Q42C094/140W4RA</t>
  </si>
  <si>
    <t>RotoQ Warmte- en Rookafvoerraam Q4 RA Hout (Uw: 1,2; SSK: 3; g: 51)
Q42C 094/140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094/140
Warmte-isolerende waarde dakraam (Uw-waarde): 1,2 W/(m²K)
Absolute zontoetredingsfactor (g-waarde): 51 %
Mate van geluidsisolatie (Rwp-waarde): 37 (-1;-4) dB
Geluidsweringsklasse (SSK): 3
Geometrisch openingsvlak: 1,02 m²
Aerodynamisch openingsvlak: -- m²
Bediening elektrisch via een RWA-besturingscentrale.</t>
  </si>
  <si>
    <t>891948</t>
  </si>
  <si>
    <t>5901337636397</t>
  </si>
  <si>
    <t>Q42C 114/118 W4RA</t>
  </si>
  <si>
    <t>Roto Q42C 114/118 W4RA</t>
  </si>
  <si>
    <t>Q42C114/118W4RA</t>
  </si>
  <si>
    <t>RotoQ Warmte- en Rookafvoerraam Q4 RA Hout (Uw: 1,2; SSK: 3; g: 51)
Q42C 114/11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14/118
Warmte-isolerende waarde dakraam (Uw-waarde): 1,2 W/(m²K)
Absolute zontoetredingsfactor (g-waarde): 51 %
Mate van geluidsisolatie (Rwp-waarde): 37 (-1;-4) dB
Geluidsweringsklasse (SSK): 3
Geometrisch openingsvlak: 1,04 m²
Aerodynamisch openingsvlak: -- m²
Bediening elektrisch via een RWA-besturingscentrale.</t>
  </si>
  <si>
    <t>891949</t>
  </si>
  <si>
    <t>5901337636403</t>
  </si>
  <si>
    <t>Q42C 114/140 W4RA</t>
  </si>
  <si>
    <t>Roto Q42C 114/140 W4RA</t>
  </si>
  <si>
    <t>Q42C114/140W4RA</t>
  </si>
  <si>
    <t>RotoQ Warmte- en Rookafvoerraam Q4 RA Hout (Uw: 1,2; SSK: 3; g: 51)
Q42C 114/140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14/140
Warmte-isolerende waarde dakraam (Uw-waarde): 1,2 W/(m²K)
Absolute zontoetredingsfactor (g-waarde): 51 %
Mate van geluidsisolatie (Rwp-waarde): 37 (-1;-4) dB
Geluidsweringsklasse (SSK): 3
Geometrisch openingsvlak: 1,17 m²
Aerodynamisch openingsvlak: -- m²
Bediening elektrisch via een RWA-besturingscentrale.</t>
  </si>
  <si>
    <t>891950</t>
  </si>
  <si>
    <t>5901337636410</t>
  </si>
  <si>
    <t>Q42C 134/098 W4RA</t>
  </si>
  <si>
    <t>Roto Q42C 134/098 W4RA</t>
  </si>
  <si>
    <t>Q42C134/098W4RA</t>
  </si>
  <si>
    <t>RotoQ Warmte- en Rookafvoerraam Q4 RA Hout (Uw: 1,2; SSK: 3; g: 51)
Q42C 134/098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34/098
Warmte-isolerende waarde dakraam (Uw-waarde): 1,2 W/(m²K)
Absolute zontoetredingsfactor (g-waarde): 51 %
Mate van geluidsisolatie (Rwp-waarde): 37 (-1;-4) dB
Geluidsweringsklasse (SSK): 3
Geometrisch openingsvlak: 0,85 m²
Aerodynamisch openingsvlak: -- m²
Bediening elektrisch via een RWA-besturingscentrale.</t>
  </si>
  <si>
    <t>891951</t>
  </si>
  <si>
    <t>5901337636427</t>
  </si>
  <si>
    <t>Q42C 134/140 W4RA</t>
  </si>
  <si>
    <t>Roto Q42C 134/140 W4RA</t>
  </si>
  <si>
    <t>Q42C134/140W4RA</t>
  </si>
  <si>
    <t>RotoQ Warmte- en Rookafvoerraam Q4 RA Hout (Uw: 1,2; SSK: 3; g: 51)
Q42C 134/140 W4RA
Warmte- en Rookafvoerraam Elektrisch met 2voudig comfort-beglazing (2C).
Voor geometrische eisen. In de fabriek voorgemonteerde kettingaandrijving voor rookafzuiging, gecertificeerd volgens EN 12101-2.
Kozijnmateriaal: Massief grenenhout wit gelakt.
Voormontage af fabriek: Dampremmende folie, thermische isolatie rondom en montagehoeken.
Buitenafdekking: Koper.
Technische gegevens:
Dakraamgrootte: 134/140
Warmte-isolerende waarde dakraam (Uw-waarde): 1,2 W/(m²K)
Absolute zontoetredingsfactor (g-waarde): 51 %
Mate van geluidsisolatie (Rwp-waarde): 37 (-1;-4) dB
Geluidsweringsklasse (SSK): 3
Geometrisch openingsvlak: 1,32 m²
Aerodynamisch openingsvlak: -- m²
Bediening elektrisch via een RWA-besturingscentrale.</t>
  </si>
  <si>
    <t>861586</t>
  </si>
  <si>
    <t>4048001900673</t>
  </si>
  <si>
    <t>Q42C 055/098 K2RA</t>
  </si>
  <si>
    <t>Roto Q42C 055/098 K2RA</t>
  </si>
  <si>
    <t>Q42C055/098K2RA</t>
  </si>
  <si>
    <t>RotoQ Warmte- en Rookafvoerraam Q4 RA Kunststof (Uw: 1,2; SSK: 3; g: 51)
Q42C 055/09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55/098
Warmte-isolerende waarde dakraam (Uw-waarde): 1,2 W/(m²K)
Absolute zontoetredingsfactor (g-waarde): 51 %
Mate van geluidsisolatie (Rwp-waarde): 37 (-2;-5) dB
Geluidsweringsklasse (SSK): 3
Geometrisch openingsvlak: 0,29 m²
Aerodynamisch openingsvlak: -- m²
Bediening elektrisch via een RWA-besturingscentrale.</t>
  </si>
  <si>
    <t>Images/dd923c82-ae89-11eb-80e9-005056af9054.jpg</t>
  </si>
  <si>
    <t>2006372</t>
  </si>
  <si>
    <t>4048001920312</t>
  </si>
  <si>
    <t>Q42C 066/098 K2RA</t>
  </si>
  <si>
    <t>Roto Q42C 066/098 K2RA</t>
  </si>
  <si>
    <t>Q42C066/098K2RA</t>
  </si>
  <si>
    <t>RotoQ Warmte- en Rookafvoerraam Q4 RA Kunststof (Uw: 1,2; SSK: 3; g: 51)
Q42C 066/09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098
Warmte-isolerende waarde dakraam (Uw-waarde): 1,2 W/(m²K)
Absolute zontoetredingsfactor (g-waarde): 51 %
Mate van geluidsisolatie (Rwp-waarde): 37 (-2;-5) dB
Geluidsweringsklasse (SSK): 3
Geometrisch openingsvlak: 0,49 m²
Aerodynamisch openingsvlak: -- m²
Bediening elektrisch via een RWA-besturingscentrale.</t>
  </si>
  <si>
    <t>2006393</t>
  </si>
  <si>
    <t>4048001920428</t>
  </si>
  <si>
    <t>Q42C 066/118 K2RA</t>
  </si>
  <si>
    <t>Roto Q42C 066/118 K2RA</t>
  </si>
  <si>
    <t>Q42C066/118K2RA</t>
  </si>
  <si>
    <t>RotoQ Warmte- en Rookafvoerraam Q4 RA Kunststof (Uw: 1,2; SSK: 3; g: 51)
Q42C 066/11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118
Warmte-isolerende waarde dakraam (Uw-waarde): 1,2 W/(m²K)
Absolute zontoetredingsfactor (g-waarde): 51 %
Mate van geluidsisolatie (Rwp-waarde): 37 (-2;-5) dB
Geluidsweringsklasse (SSK): 3
Geometrisch openingsvlak: 0,56 m²
Aerodynamisch openingsvlak: -- m²
Bediening elektrisch via een RWA-besturingscentrale.</t>
  </si>
  <si>
    <t>2006404</t>
  </si>
  <si>
    <t>4048001920534</t>
  </si>
  <si>
    <t>Q42C 066/140 K2RA</t>
  </si>
  <si>
    <t>Roto Q42C 066/140 K2RA</t>
  </si>
  <si>
    <t>Q42C066/140K2RA</t>
  </si>
  <si>
    <t>RotoQ Warmte- en Rookafvoerraam Q4 RA Kunststof (Uw: 1,2; SSK: 3; g: 51)
Q42C 066/140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140
Warmte-isolerende waarde dakraam (Uw-waarde): 1,2 W/(m²K)
Absolute zontoetredingsfactor (g-waarde): 51 %
Mate van geluidsisolatie (Rwp-waarde): 37 (-2;-5) dB
Geluidsweringsklasse (SSK): 3
Geometrisch openingsvlak: 0,62 m²
Aerodynamisch openingsvlak: -- m²
Bediening elektrisch via een RWA-besturingscentrale.</t>
  </si>
  <si>
    <t>861587</t>
  </si>
  <si>
    <t>4048001900680</t>
  </si>
  <si>
    <t>Q42C 078/098 K2RA</t>
  </si>
  <si>
    <t>Roto Q42C 078/098 K2RA</t>
  </si>
  <si>
    <t>Q42C078/098K2RA</t>
  </si>
  <si>
    <t>RotoQ Warmte- en Rookafvoerraam Q4 RA Kunststof (Uw: 1,2; SSK: 3; g: 51)
Q42C 078/09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098
Warmte-isolerende waarde dakraam (Uw-waarde): 1,2 W/(m²K)
Absolute zontoetredingsfactor (g-waarde): 51 %
Mate van geluidsisolatie (Rwp-waarde): 37 (-2;-5) dB
Geluidsweringsklasse (SSK): 3
Geometrisch openingsvlak: 0,55 m²
Aerodynamisch openingsvlak: -- m²
Bediening elektrisch via een RWA-besturingscentrale.</t>
  </si>
  <si>
    <t>861588</t>
  </si>
  <si>
    <t>4048001900697</t>
  </si>
  <si>
    <t>Q42C 078/118 K2RA</t>
  </si>
  <si>
    <t>Roto Q42C 078/118 K2RA</t>
  </si>
  <si>
    <t>Q42C078/118K2RA</t>
  </si>
  <si>
    <t>RotoQ Warmte- en Rookafvoerraam Q4 RA Kunststof (Uw: 1,2; SSK: 3; g: 51)
Q42C 078/11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118
Warmte-isolerende waarde dakraam (Uw-waarde): 1,2 W/(m²K)
Absolute zontoetredingsfactor (g-waarde): 51 %
Mate van geluidsisolatie (Rwp-waarde): 37 (-2;-5) dB
Geluidsweringsklasse (SSK): 3
Geometrisch openingsvlak: 0,72 m²
Aerodynamisch openingsvlak: -- m²
Bediening elektrisch via een RWA-besturingscentrale.</t>
  </si>
  <si>
    <t>861589</t>
  </si>
  <si>
    <t>4048001912904</t>
  </si>
  <si>
    <t>Q42C 078/140 K2RA</t>
  </si>
  <si>
    <t>Roto Q42C 078/140 K2RA</t>
  </si>
  <si>
    <t>Q42C078/140K2RA</t>
  </si>
  <si>
    <t>RotoQ Warmte- en Rookafvoerraam Q4 RA Kunststof (Uw: 1,2; SSK: 3; g: 51)
Q42C 078/140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140
Warmte-isolerende waarde dakraam (Uw-waarde): 1,2 W/(m²K)
Absolute zontoetredingsfactor (g-waarde): 51 %
Mate van geluidsisolatie (Rwp-waarde): 37 (-2;-5) dB
Geluidsweringsklasse (SSK): 3
Geometrisch openingsvlak: 0,88 m²
Aerodynamisch openingsvlak: -- m²
Bediening elektrisch via een RWA-besturingscentrale.</t>
  </si>
  <si>
    <t>861590</t>
  </si>
  <si>
    <t>4048001912911</t>
  </si>
  <si>
    <t>Q42C 094/118 K2RA</t>
  </si>
  <si>
    <t>Roto Q42C 094/118 K2RA</t>
  </si>
  <si>
    <t>Q42C094/118K2RA</t>
  </si>
  <si>
    <t>RotoQ Warmte- en Rookafvoerraam Q4 RA Kunststof (Uw: 1,2; SSK: 3; g: 51)
Q42C 094/11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94/118
Warmte-isolerende waarde dakraam (Uw-waarde): 1,2 W/(m²K)
Absolute zontoetredingsfactor (g-waarde): 51 %
Mate van geluidsisolatie (Rwp-waarde): 37 (-2;-5) dB
Geluidsweringsklasse (SSK): 3
Geometrisch openingsvlak: 0,89 m²
Aerodynamisch openingsvlak: -- m²
Bediening elektrisch via een RWA-besturingscentrale.</t>
  </si>
  <si>
    <t>861591</t>
  </si>
  <si>
    <t>4048001912928</t>
  </si>
  <si>
    <t>Q42C 094/140 K2RA</t>
  </si>
  <si>
    <t>Roto Q42C 094/140 K2RA</t>
  </si>
  <si>
    <t>Q42C094/140K2RA</t>
  </si>
  <si>
    <t>RotoQ Warmte- en Rookafvoerraam Q4 RA Kunststof (Uw: 1,2; SSK: 3; g: 51)
Q42C 094/140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94/140
Warmte-isolerende waarde dakraam (Uw-waarde): 1,2 W/(m²K)
Absolute zontoetredingsfactor (g-waarde): 51 %
Mate van geluidsisolatie (Rwp-waarde): 37 (-2;-5) dB
Geluidsweringsklasse (SSK): 3
Geometrisch openingsvlak: 1,02 m²
Aerodynamisch openingsvlak: -- m²
Bediening elektrisch via een RWA-besturingscentrale.</t>
  </si>
  <si>
    <t>861592</t>
  </si>
  <si>
    <t>4048001912935</t>
  </si>
  <si>
    <t>Q42C 114/118 K2RA</t>
  </si>
  <si>
    <t>Roto Q42C 114/118 K2RA</t>
  </si>
  <si>
    <t>Q42C114/118K2RA</t>
  </si>
  <si>
    <t>RotoQ Warmte- en Rookafvoerraam Q4 RA Kunststof (Uw: 1,2; SSK: 3; g: 51)
Q42C 114/11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14/118
Warmte-isolerende waarde dakraam (Uw-waarde): 1,2 W/(m²K)
Absolute zontoetredingsfactor (g-waarde): 51 %
Mate van geluidsisolatie (Rwp-waarde): 37 (-2;-5) dB
Geluidsweringsklasse (SSK): 3
Geometrisch openingsvlak: 1,04 m²
Aerodynamisch openingsvlak: -- m²
Bediening elektrisch via een RWA-besturingscentrale.</t>
  </si>
  <si>
    <t>861593</t>
  </si>
  <si>
    <t>4048001912942</t>
  </si>
  <si>
    <t>Q42C 114/140 K2RA</t>
  </si>
  <si>
    <t>Roto Q42C 114/140 K2RA</t>
  </si>
  <si>
    <t>Q42C114/140K2RA</t>
  </si>
  <si>
    <t>RotoQ Warmte- en Rookafvoerraam Q4 RA Kunststof (Uw: 1,2; SSK: 3; g: 51)
Q42C 114/140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14/140
Warmte-isolerende waarde dakraam (Uw-waarde): 1,2 W/(m²K)
Absolute zontoetredingsfactor (g-waarde): 51 %
Mate van geluidsisolatie (Rwp-waarde): 37 (-2;-5) dB
Geluidsweringsklasse (SSK): 3
Geometrisch openingsvlak: 1,17 m²
Aerodynamisch openingsvlak: -- m²
Bediening elektrisch via een RWA-besturingscentrale.</t>
  </si>
  <si>
    <t>861594</t>
  </si>
  <si>
    <t>4048001912959</t>
  </si>
  <si>
    <t>Q42C 134/098 K2RA</t>
  </si>
  <si>
    <t>Roto Q42C 134/098 K2RA</t>
  </si>
  <si>
    <t>Q42C134/098K2RA</t>
  </si>
  <si>
    <t>RotoQ Warmte- en Rookafvoerraam Q4 RA Kunststof (Uw: 1,2; SSK: 3; g: 51)
Q42C 134/098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34/098
Warmte-isolerende waarde dakraam (Uw-waarde): 1,2 W/(m²K)
Absolute zontoetredingsfactor (g-waarde): 51 %
Mate van geluidsisolatie (Rwp-waarde): 37 (-2;-5) dB
Geluidsweringsklasse (SSK): 3
Geometrisch openingsvlak: 0,85 m²
Aerodynamisch openingsvlak: -- m²
Bediening elektrisch via een RWA-besturingscentrale.</t>
  </si>
  <si>
    <t>861595</t>
  </si>
  <si>
    <t>4048001912966</t>
  </si>
  <si>
    <t>Q42C 134/140 K2RA</t>
  </si>
  <si>
    <t>Roto Q42C 134/140 K2RA</t>
  </si>
  <si>
    <t>Q42C134/140K2RA</t>
  </si>
  <si>
    <t>RotoQ Warmte- en Rookafvoerraam Q4 RA Kunststof (Uw: 1,2; SSK: 3; g: 51)
Q42C 134/140 K2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34/140
Warmte-isolerende waarde dakraam (Uw-waarde): 1,2 W/(m²K)
Absolute zontoetredingsfactor (g-waarde): 51 %
Mate van geluidsisolatie (Rwp-waarde): 37 (-2;-5) dB
Geluidsweringsklasse (SSK): 3
Geometrisch openingsvlak: 1,32 m²
Aerodynamisch openingsvlak: -- m²
Bediening elektrisch via een RWA-besturingscentrale.</t>
  </si>
  <si>
    <t>861856</t>
  </si>
  <si>
    <t>4048001913079</t>
  </si>
  <si>
    <t>Q43C 055/098 K2RA</t>
  </si>
  <si>
    <t>Roto Q43C 055/098 K2RA</t>
  </si>
  <si>
    <t>Q43C055/098K2RA</t>
  </si>
  <si>
    <t>RotoQ Warmte- en Rookafvoerraam Q4 RA Kunststof (Uw: 0,98; SSK: 3; g: 47)
Q43C 055/09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55/098
Warmte-isolerende waarde dakraam (Uw-waarde): 0,98 W/(m²K)
Absolute zontoetredingsfactor (g-waarde): 47 %
Mate van geluidsisolatie (Rwp-waarde): 38 (-1;-4) dB
Geluidsweringsklasse (SSK): 3
Geometrisch openingsvlak: 0,29 m²
Aerodynamisch openingsvlak: -- m²
Bediening elektrisch via een RWA-besturingscentrale.</t>
  </si>
  <si>
    <t>2006448</t>
  </si>
  <si>
    <t>4048001920589</t>
  </si>
  <si>
    <t>Q43C 066/098 K2RA</t>
  </si>
  <si>
    <t>Roto Q43C 066/098 K2RA</t>
  </si>
  <si>
    <t>Q43C066/098K2RA</t>
  </si>
  <si>
    <t>RotoQ Warmte- en Rookafvoerraam Q4 RA Kunststof (Uw: 0,98; SSK: 3; g: 47)
Q43C 066/09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098
Warmte-isolerende waarde dakraam (Uw-waarde): 0,98 W/(m²K)
Absolute zontoetredingsfactor (g-waarde): 47 %
Mate van geluidsisolatie (Rwp-waarde): 38 (-1;-4) dB
Geluidsweringsklasse (SSK): 3
Geometrisch openingsvlak: 0,49 m²
Aerodynamisch openingsvlak: -- m²
Bediening elektrisch via een RWA-besturingscentrale.</t>
  </si>
  <si>
    <t>2006459</t>
  </si>
  <si>
    <t>4048001920596</t>
  </si>
  <si>
    <t>Q43C 066/118 K2RA</t>
  </si>
  <si>
    <t>Roto Q43C 066/118 K2RA</t>
  </si>
  <si>
    <t>Q43C066/118K2RA</t>
  </si>
  <si>
    <t>RotoQ Warmte- en Rookafvoerraam Q4 RA Kunststof (Uw: 0,98; SSK: 3; g: 47)
Q43C 066/11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118
Warmte-isolerende waarde dakraam (Uw-waarde): 0,98 W/(m²K)
Absolute zontoetredingsfactor (g-waarde): 47 %
Mate van geluidsisolatie (Rwp-waarde): 38 (-1;-4) dB
Geluidsweringsklasse (SSK): 3
Geometrisch openingsvlak: 0,56 m²
Aerodynamisch openingsvlak: -- m²
Bediening elektrisch via een RWA-besturingscentrale.</t>
  </si>
  <si>
    <t>2006470</t>
  </si>
  <si>
    <t>4048001920602</t>
  </si>
  <si>
    <t>Q43C 066/140 K2RA</t>
  </si>
  <si>
    <t>Roto Q43C 066/140 K2RA</t>
  </si>
  <si>
    <t>Q43C066/140K2RA</t>
  </si>
  <si>
    <t>RotoQ Warmte- en Rookafvoerraam Q4 RA Kunststof (Uw: 0,98; SSK: 3; g: 47)
Q43C 066/140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66/140
Warmte-isolerende waarde dakraam (Uw-waarde): 0,98 W/(m²K)
Absolute zontoetredingsfactor (g-waarde): 47 %
Mate van geluidsisolatie (Rwp-waarde): 38 (-1;-4) dB
Geluidsweringsklasse (SSK): 3
Geometrisch openingsvlak: 0,62 m²
Aerodynamisch openingsvlak: -- m²
Bediening elektrisch via een RWA-besturingscentrale.</t>
  </si>
  <si>
    <t>861857</t>
  </si>
  <si>
    <t>4048001913086</t>
  </si>
  <si>
    <t>Q43C 078/098 K2RA</t>
  </si>
  <si>
    <t>Roto Q43C 078/098 K2RA</t>
  </si>
  <si>
    <t>Q43C078/098K2RA</t>
  </si>
  <si>
    <t>RotoQ Warmte- en Rookafvoerraam Q4 RA Kunststof (Uw: 0,98; SSK: 3; g: 47)
Q43C 078/09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098
Warmte-isolerende waarde dakraam (Uw-waarde): 0,98 W/(m²K)
Absolute zontoetredingsfactor (g-waarde): 47 %
Mate van geluidsisolatie (Rwp-waarde): 38 (-1;-4) dB
Geluidsweringsklasse (SSK): 3
Geometrisch openingsvlak: 0,55 m²
Aerodynamisch openingsvlak: -- m²
Bediening elektrisch via een RWA-besturingscentrale.</t>
  </si>
  <si>
    <t>861858</t>
  </si>
  <si>
    <t>4048001913093</t>
  </si>
  <si>
    <t>Q43C 078/118 K2RA</t>
  </si>
  <si>
    <t>Roto Q43C 078/118 K2RA</t>
  </si>
  <si>
    <t>Q43C078/118K2RA</t>
  </si>
  <si>
    <t>RotoQ Warmte- en Rookafvoerraam Q4 RA Kunststof (Uw: 0,98; SSK: 3; g: 47)
Q43C 078/11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118
Warmte-isolerende waarde dakraam (Uw-waarde): 0,98 W/(m²K)
Absolute zontoetredingsfactor (g-waarde): 47 %
Mate van geluidsisolatie (Rwp-waarde): 38 (-1;-4) dB
Geluidsweringsklasse (SSK): 3
Geometrisch openingsvlak: 0,72 m²
Aerodynamisch openingsvlak: -- m²
Bediening elektrisch via een RWA-besturingscentrale.</t>
  </si>
  <si>
    <t>861859</t>
  </si>
  <si>
    <t>4048001913109</t>
  </si>
  <si>
    <t>Q43C 078/140 K2RA</t>
  </si>
  <si>
    <t>Roto Q43C 078/140 K2RA</t>
  </si>
  <si>
    <t>Q43C078/140K2RA</t>
  </si>
  <si>
    <t>RotoQ Warmte- en Rookafvoerraam Q4 RA Kunststof (Uw: 0,98; SSK: 3; g: 47)
Q43C 078/140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78/140
Warmte-isolerende waarde dakraam (Uw-waarde): 0,98 W/(m²K)
Absolute zontoetredingsfactor (g-waarde): 47 %
Mate van geluidsisolatie (Rwp-waarde): 38 (-1;-4) dB
Geluidsweringsklasse (SSK): 3
Geometrisch openingsvlak: 0,88 m²
Aerodynamisch openingsvlak: -- m²
Bediening elektrisch via een RWA-besturingscentrale.</t>
  </si>
  <si>
    <t>861860</t>
  </si>
  <si>
    <t>4048001913116</t>
  </si>
  <si>
    <t>Q43C 094/118 K2RA</t>
  </si>
  <si>
    <t>Roto Q43C 094/118 K2RA</t>
  </si>
  <si>
    <t>Q43C094/118K2RA</t>
  </si>
  <si>
    <t>RotoQ Warmte- en Rookafvoerraam Q4 RA Kunststof (Uw: 0,98; SSK: 3; g: 47)
Q43C 094/11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94/118
Warmte-isolerende waarde dakraam (Uw-waarde): 0,98 W/(m²K)
Absolute zontoetredingsfactor (g-waarde): 47 %
Mate van geluidsisolatie (Rwp-waarde): 38 (-1;-4) dB
Geluidsweringsklasse (SSK): 3
Geometrisch openingsvlak: 0,89 m²
Aerodynamisch openingsvlak: -- m²
Bediening elektrisch via een RWA-besturingscentrale.</t>
  </si>
  <si>
    <t>861861</t>
  </si>
  <si>
    <t>4048001913123</t>
  </si>
  <si>
    <t>Q43C 094/140 K2RA</t>
  </si>
  <si>
    <t>Roto Q43C 094/140 K2RA</t>
  </si>
  <si>
    <t>Q43C094/140K2RA</t>
  </si>
  <si>
    <t>RotoQ Warmte- en Rookafvoerraam Q4 RA Kunststof (Uw: 0,98; SSK: 3; g: 47)
Q43C 094/140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094/140
Warmte-isolerende waarde dakraam (Uw-waarde): 0,98 W/(m²K)
Absolute zontoetredingsfactor (g-waarde): 47 %
Mate van geluidsisolatie (Rwp-waarde): 38 (-1;-4) dB
Geluidsweringsklasse (SSK): 3
Geometrisch openingsvlak: 1,02 m²
Aerodynamisch openingsvlak: -- m²
Bediening elektrisch via een RWA-besturingscentrale.</t>
  </si>
  <si>
    <t>861862</t>
  </si>
  <si>
    <t>4048001913130</t>
  </si>
  <si>
    <t>Q43C 114/118 K2RA</t>
  </si>
  <si>
    <t>Roto Q43C 114/118 K2RA</t>
  </si>
  <si>
    <t>Q43C114/118K2RA</t>
  </si>
  <si>
    <t>RotoQ Warmte- en Rookafvoerraam Q4 RA Kunststof (Uw: 0,98; SSK: 3; g: 47)
Q43C 114/11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14/118
Warmte-isolerende waarde dakraam (Uw-waarde): 0,98 W/(m²K)
Absolute zontoetredingsfactor (g-waarde): 47 %
Mate van geluidsisolatie (Rwp-waarde): 38 (-1;-4) dB
Geluidsweringsklasse (SSK): 3
Geometrisch openingsvlak: 1,04 m²
Aerodynamisch openingsvlak: -- m²
Bediening elektrisch via een RWA-besturingscentrale.</t>
  </si>
  <si>
    <t>861863</t>
  </si>
  <si>
    <t>4048001913147</t>
  </si>
  <si>
    <t>Q43C 114/140 K2RA</t>
  </si>
  <si>
    <t>Roto Q43C 114/140 K2RA</t>
  </si>
  <si>
    <t>Q43C114/140K2RA</t>
  </si>
  <si>
    <t>RotoQ Warmte- en Rookafvoerraam Q4 RA Kunststof (Uw: 0,98; SSK: 3; g: 47)
Q43C 114/140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14/140
Warmte-isolerende waarde dakraam (Uw-waarde): 0,98 W/(m²K)
Absolute zontoetredingsfactor (g-waarde): 47 %
Mate van geluidsisolatie (Rwp-waarde): 38 (-1;-4) dB
Geluidsweringsklasse (SSK): 3
Geometrisch openingsvlak: 1,17 m²
Aerodynamisch openingsvlak: -- m²
Bediening elektrisch via een RWA-besturingscentrale.</t>
  </si>
  <si>
    <t>861864</t>
  </si>
  <si>
    <t>4048001913154</t>
  </si>
  <si>
    <t>Q43C 134/098 K2RA</t>
  </si>
  <si>
    <t>Roto Q43C 134/098 K2RA</t>
  </si>
  <si>
    <t>Q43C134/098K2RA</t>
  </si>
  <si>
    <t>RotoQ Warmte- en Rookafvoerraam Q4 RA Kunststof (Uw: 0,98; SSK: 3; g: 47)
Q43C 134/098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34/098
Warmte-isolerende waarde dakraam (Uw-waarde): 0,98 W/(m²K)
Absolute zontoetredingsfactor (g-waarde): 47 %
Mate van geluidsisolatie (Rwp-waarde): 38 (-1;-4) dB
Geluidsweringsklasse (SSK): 3
Geometrisch openingsvlak: 0,85 m²
Aerodynamisch openingsvlak: -- m²
Bediening elektrisch via een RWA-besturingscentrale.</t>
  </si>
  <si>
    <t>861865</t>
  </si>
  <si>
    <t>4048001913161</t>
  </si>
  <si>
    <t>Q43C 134/140 K2RA</t>
  </si>
  <si>
    <t>Roto Q43C 134/140 K2RA</t>
  </si>
  <si>
    <t>Q43C134/140K2RA</t>
  </si>
  <si>
    <t>RotoQ Warmte- en Rookafvoerraam Q4 RA Kunststof (Uw: 0,98; SSK: 3; g: 47)
Q43C 134/140 K2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Aluminium (antraciet metallic R703).
Technische gegevens:
Dakraamgrootte: 134/140
Warmte-isolerende waarde dakraam (Uw-waarde): 0,98 W/(m²K)
Absolute zontoetredingsfactor (g-waarde): 47 %
Mate van geluidsisolatie (Rwp-waarde): 38 (-1;-4) dB
Geluidsweringsklasse (SSK): 3
Geometrisch openingsvlak: 1,32 m²
Aerodynamisch openingsvlak: -- m²
Bediening elektrisch via een RWA-besturingscentrale.</t>
  </si>
  <si>
    <t>891862</t>
  </si>
  <si>
    <t>4048001912867</t>
  </si>
  <si>
    <t>Q42C 055/098 K4RA</t>
  </si>
  <si>
    <t>Roto Q42C 055/098 K4RA</t>
  </si>
  <si>
    <t>Q42C055/098K4RA</t>
  </si>
  <si>
    <t>RotoQ Warmte- en Rookafvoerraam Q4 RA Kunststof (Uw: 1,2; SSK: 3; g: 51)
Q42C 055/09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55/098
Warmte-isolerende waarde dakraam (Uw-waarde): 1,2 W/(m²K)
Absolute zontoetredingsfactor (g-waarde): 51 %
Mate van geluidsisolatie (Rwp-waarde): 37 (-2;-5) dB
Geluidsweringsklasse (SSK): 3
Geometrisch openingsvlak: 0,29 m²
Aerodynamisch openingsvlak: -- m²
Bediening elektrisch via een RWA-besturingscentrale.</t>
  </si>
  <si>
    <t>2006386</t>
  </si>
  <si>
    <t>4048001920350</t>
  </si>
  <si>
    <t>Q42C 066/098 K4RA</t>
  </si>
  <si>
    <t>Roto Q42C 066/098 K4RA</t>
  </si>
  <si>
    <t>Q42C066/098K4RA</t>
  </si>
  <si>
    <t>RotoQ Warmte- en Rookafvoerraam Q4 RA Kunststof (Uw: 1,2; SSK: 3; g: 51)
Q42C 066/09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098
Warmte-isolerende waarde dakraam (Uw-waarde): 1,2 W/(m²K)
Absolute zontoetredingsfactor (g-waarde): 51 %
Mate van geluidsisolatie (Rwp-waarde): 37 (-2;-5) dB
Geluidsweringsklasse (SSK): 3
Geometrisch openingsvlak: 0,49 m²
Aerodynamisch openingsvlak: -- m²
Bediening elektrisch via een RWA-besturingscentrale.</t>
  </si>
  <si>
    <t>2006387</t>
  </si>
  <si>
    <t>4048001920367</t>
  </si>
  <si>
    <t>Q42C 066/118 K4RA</t>
  </si>
  <si>
    <t>Roto Q42C 066/118 K4RA</t>
  </si>
  <si>
    <t>Q42C066/118K4RA</t>
  </si>
  <si>
    <t>RotoQ Warmte- en Rookafvoerraam Q4 RA Kunststof (Uw: 1,2; SSK: 3; g: 51)
Q42C 066/11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118
Warmte-isolerende waarde dakraam (Uw-waarde): 1,2 W/(m²K)
Absolute zontoetredingsfactor (g-waarde): 51 %
Mate van geluidsisolatie (Rwp-waarde): 37 (-2;-5) dB
Geluidsweringsklasse (SSK): 3
Geometrisch openingsvlak: 0,56 m²
Aerodynamisch openingsvlak: -- m²
Bediening elektrisch via een RWA-besturingscentrale.</t>
  </si>
  <si>
    <t>2006388</t>
  </si>
  <si>
    <t>4048001920374</t>
  </si>
  <si>
    <t>Q42C 066/140 K4RA</t>
  </si>
  <si>
    <t>Roto Q42C 066/140 K4RA</t>
  </si>
  <si>
    <t>Q42C066/140K4RA</t>
  </si>
  <si>
    <t>RotoQ Warmte- en Rookafvoerraam Q4 RA Kunststof (Uw: 1,2; SSK: 3; g: 51)
Q42C 066/140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140
Warmte-isolerende waarde dakraam (Uw-waarde): 1,2 W/(m²K)
Absolute zontoetredingsfactor (g-waarde): 51 %
Mate van geluidsisolatie (Rwp-waarde): 37 (-2;-5) dB
Geluidsweringsklasse (SSK): 3
Geometrisch openingsvlak: 0,62 m²
Aerodynamisch openingsvlak: -- m²
Bediening elektrisch via een RWA-besturingscentrale.</t>
  </si>
  <si>
    <t>891863</t>
  </si>
  <si>
    <t>4048001912874</t>
  </si>
  <si>
    <t>Q42C 078/098 K4RA</t>
  </si>
  <si>
    <t>Roto Q42C 078/098 K4RA</t>
  </si>
  <si>
    <t>Q42C078/098K4RA</t>
  </si>
  <si>
    <t>RotoQ Warmte- en Rookafvoerraam Q4 RA Kunststof (Uw: 1,2; SSK: 3; g: 51)
Q42C 078/09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098
Warmte-isolerende waarde dakraam (Uw-waarde): 1,2 W/(m²K)
Absolute zontoetredingsfactor (g-waarde): 51 %
Mate van geluidsisolatie (Rwp-waarde): 37 (-2;-5) dB
Geluidsweringsklasse (SSK): 3
Geometrisch openingsvlak: 0,55 m²
Aerodynamisch openingsvlak: -- m²
Bediening elektrisch via een RWA-besturingscentrale.</t>
  </si>
  <si>
    <t>891864</t>
  </si>
  <si>
    <t>4048001912881</t>
  </si>
  <si>
    <t>Q42C 078/118 K4RA</t>
  </si>
  <si>
    <t>Roto Q42C 078/118 K4RA</t>
  </si>
  <si>
    <t>Q42C078/118K4RA</t>
  </si>
  <si>
    <t>RotoQ Warmte- en Rookafvoerraam Q4 RA Kunststof (Uw: 1,2; SSK: 3; g: 51)
Q42C 078/11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118
Warmte-isolerende waarde dakraam (Uw-waarde): 1,2 W/(m²K)
Absolute zontoetredingsfactor (g-waarde): 51 %
Mate van geluidsisolatie (Rwp-waarde): 37 (-2;-5) dB
Geluidsweringsklasse (SSK): 3
Geometrisch openingsvlak: 0,72 m²
Aerodynamisch openingsvlak: -- m²
Bediening elektrisch via een RWA-besturingscentrale.</t>
  </si>
  <si>
    <t>891865</t>
  </si>
  <si>
    <t>4048001912898</t>
  </si>
  <si>
    <t>Q42C 078/140 K4RA</t>
  </si>
  <si>
    <t>Roto Q42C 078/140 K4RA</t>
  </si>
  <si>
    <t>Q42C078/140K4RA</t>
  </si>
  <si>
    <t>RotoQ Warmte- en Rookafvoerraam Q4 RA Kunststof (Uw: 1,2; SSK: 3; g: 51)
Q42C 078/140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140
Warmte-isolerende waarde dakraam (Uw-waarde): 1,2 W/(m²K)
Absolute zontoetredingsfactor (g-waarde): 51 %
Mate van geluidsisolatie (Rwp-waarde): 37 (-2;-5) dB
Geluidsweringsklasse (SSK): 3
Geometrisch openingsvlak: 0,88 m²
Aerodynamisch openingsvlak: -- m²
Bediening elektrisch via een RWA-besturingscentrale.</t>
  </si>
  <si>
    <t>891866</t>
  </si>
  <si>
    <t>4048001915905</t>
  </si>
  <si>
    <t>Q42C 094/118 K4RA</t>
  </si>
  <si>
    <t>Roto Q42C 094/118 K4RA</t>
  </si>
  <si>
    <t>Q42C094/118K4RA</t>
  </si>
  <si>
    <t>RotoQ Warmte- en Rookafvoerraam Q4 RA Kunststof (Uw: 1,2; SSK: 3; g: 51)
Q42C 094/11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94/118
Warmte-isolerende waarde dakraam (Uw-waarde): 1,2 W/(m²K)
Absolute zontoetredingsfactor (g-waarde): 51 %
Mate van geluidsisolatie (Rwp-waarde): 37 (-2;-5) dB
Geluidsweringsklasse (SSK): 3
Geometrisch openingsvlak: 0,89 m²
Aerodynamisch openingsvlak: -- m²
Bediening elektrisch via een RWA-besturingscentrale.</t>
  </si>
  <si>
    <t>891867</t>
  </si>
  <si>
    <t>4048001915912</t>
  </si>
  <si>
    <t>Q42C 094/140 K4RA</t>
  </si>
  <si>
    <t>Roto Q42C 094/140 K4RA</t>
  </si>
  <si>
    <t>Q42C094/140K4RA</t>
  </si>
  <si>
    <t>RotoQ Warmte- en Rookafvoerraam Q4 RA Kunststof (Uw: 1,2; SSK: 3; g: 51)
Q42C 094/140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94/140
Warmte-isolerende waarde dakraam (Uw-waarde): 1,2 W/(m²K)
Absolute zontoetredingsfactor (g-waarde): 51 %
Mate van geluidsisolatie (Rwp-waarde): 37 (-2;-5) dB
Geluidsweringsklasse (SSK): 3
Geometrisch openingsvlak: 1,02 m²
Aerodynamisch openingsvlak: -- m²
Bediening elektrisch via een RWA-besturingscentrale.</t>
  </si>
  <si>
    <t>891868</t>
  </si>
  <si>
    <t>4048001915929</t>
  </si>
  <si>
    <t>Q42C 114/118 K4RA</t>
  </si>
  <si>
    <t>Roto Q42C 114/118 K4RA</t>
  </si>
  <si>
    <t>Q42C114/118K4RA</t>
  </si>
  <si>
    <t>RotoQ Warmte- en Rookafvoerraam Q4 RA Kunststof (Uw: 1,2; SSK: 3; g: 51)
Q42C 114/11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14/118
Warmte-isolerende waarde dakraam (Uw-waarde): 1,2 W/(m²K)
Absolute zontoetredingsfactor (g-waarde): 51 %
Mate van geluidsisolatie (Rwp-waarde): 37 (-2;-5) dB
Geluidsweringsklasse (SSK): 3
Geometrisch openingsvlak: 1,04 m²
Aerodynamisch openingsvlak: -- m²
Bediening elektrisch via een RWA-besturingscentrale.</t>
  </si>
  <si>
    <t>891869</t>
  </si>
  <si>
    <t>4048001915936</t>
  </si>
  <si>
    <t>Q42C 114/140 K4RA</t>
  </si>
  <si>
    <t>Roto Q42C 114/140 K4RA</t>
  </si>
  <si>
    <t>Q42C114/140K4RA</t>
  </si>
  <si>
    <t>RotoQ Warmte- en Rookafvoerraam Q4 RA Kunststof (Uw: 1,2; SSK: 3; g: 51)
Q42C 114/140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14/140
Warmte-isolerende waarde dakraam (Uw-waarde): 1,2 W/(m²K)
Absolute zontoetredingsfactor (g-waarde): 51 %
Mate van geluidsisolatie (Rwp-waarde): 37 (-2;-5) dB
Geluidsweringsklasse (SSK): 3
Geometrisch openingsvlak: 1,17 m²
Aerodynamisch openingsvlak: -- m²
Bediening elektrisch via een RWA-besturingscentrale.</t>
  </si>
  <si>
    <t>891870</t>
  </si>
  <si>
    <t>4048001915943</t>
  </si>
  <si>
    <t>Q42C 134/098 K4RA</t>
  </si>
  <si>
    <t>Roto Q42C 134/098 K4RA</t>
  </si>
  <si>
    <t>Q42C134/098K4RA</t>
  </si>
  <si>
    <t>RotoQ Warmte- en Rookafvoerraam Q4 RA Kunststof (Uw: 1,2; SSK: 3; g: 51)
Q42C 134/098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34/098
Warmte-isolerende waarde dakraam (Uw-waarde): 1,2 W/(m²K)
Absolute zontoetredingsfactor (g-waarde): 51 %
Mate van geluidsisolatie (Rwp-waarde): 37 (-2;-5) dB
Geluidsweringsklasse (SSK): 3
Geometrisch openingsvlak: 0,85 m²
Aerodynamisch openingsvlak: -- m²
Bediening elektrisch via een RWA-besturingscentrale.</t>
  </si>
  <si>
    <t>891871</t>
  </si>
  <si>
    <t>4048001915950</t>
  </si>
  <si>
    <t>Q42C 134/140 K4RA</t>
  </si>
  <si>
    <t>Roto Q42C 134/140 K4RA</t>
  </si>
  <si>
    <t>Q42C134/140K4RA</t>
  </si>
  <si>
    <t>RotoQ Warmte- en Rookafvoerraam Q4 RA Kunststof (Uw: 1,2; SSK: 3; g: 51)
Q42C 134/140 K4RA
Warmte- en Rookafvoerraam Elektrisch met 2voudig comfort-beglazing (2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34/140
Warmte-isolerende waarde dakraam (Uw-waarde): 1,2 W/(m²K)
Absolute zontoetredingsfactor (g-waarde): 51 %
Mate van geluidsisolatie (Rwp-waarde): 37 (-2;-5) dB
Geluidsweringsklasse (SSK): 3
Geometrisch openingsvlak: 1,32 m²
Aerodynamisch openingsvlak: -- m²
Bediening elektrisch via een RWA-besturingscentrale.</t>
  </si>
  <si>
    <t>891882</t>
  </si>
  <si>
    <t>4048001916063</t>
  </si>
  <si>
    <t>Q43C 055/098 K4RA</t>
  </si>
  <si>
    <t>Roto Q43C 055/098 K4RA</t>
  </si>
  <si>
    <t>Q43C055/098K4RA</t>
  </si>
  <si>
    <t>RotoQ Warmte- en Rookafvoerraam Q4 RA Kunststof (Uw: 0,98; SSK: 3; g: 47)
Q43C 055/09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55/098
Warmte-isolerende waarde dakraam (Uw-waarde): 0,98 W/(m²K)
Absolute zontoetredingsfactor (g-waarde): 47 %
Mate van geluidsisolatie (Rwp-waarde): 38 (-1;-4) dB
Geluidsweringsklasse (SSK): 3
Geometrisch openingsvlak: 0,29 m²
Aerodynamisch openingsvlak: -- m²
Bediening elektrisch via een RWA-besturingscentrale.</t>
  </si>
  <si>
    <t>2006396</t>
  </si>
  <si>
    <t>4048001920459</t>
  </si>
  <si>
    <t>Q43C 066/098 K4RA</t>
  </si>
  <si>
    <t>Roto Q43C 066/098 K4RA</t>
  </si>
  <si>
    <t>Q43C066/098K4RA</t>
  </si>
  <si>
    <t>RotoQ Warmte- en Rookafvoerraam Q4 RA Kunststof (Uw: 0,98; SSK: 3; g: 47)
Q43C 066/09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098
Warmte-isolerende waarde dakraam (Uw-waarde): 0,98 W/(m²K)
Absolute zontoetredingsfactor (g-waarde): 47 %
Mate van geluidsisolatie (Rwp-waarde): 38 (-1;-4) dB
Geluidsweringsklasse (SSK): 3
Geometrisch openingsvlak: 0,49 m²
Aerodynamisch openingsvlak: -- m²
Bediening elektrisch via een RWA-besturingscentrale.</t>
  </si>
  <si>
    <t>2006394</t>
  </si>
  <si>
    <t>4048001920435</t>
  </si>
  <si>
    <t>Q43C 066/118 K4RA</t>
  </si>
  <si>
    <t>Roto Q43C 066/118 K4RA</t>
  </si>
  <si>
    <t>Q43C066/118K4RA</t>
  </si>
  <si>
    <t>RotoQ Warmte- en Rookafvoerraam Q4 RA Kunststof (Uw: 0,98; SSK: 3; g: 47)
Q43C 066/11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118
Warmte-isolerende waarde dakraam (Uw-waarde): 0,98 W/(m²K)
Absolute zontoetredingsfactor (g-waarde): 47 %
Mate van geluidsisolatie (Rwp-waarde): 38 (-1;-4) dB
Geluidsweringsklasse (SSK): 3
Geometrisch openingsvlak: 0,56 m²
Aerodynamisch openingsvlak: -- m²
Bediening elektrisch via een RWA-besturingscentrale.</t>
  </si>
  <si>
    <t>2006395</t>
  </si>
  <si>
    <t>4048001920442</t>
  </si>
  <si>
    <t>Q43C 066/140 K4RA</t>
  </si>
  <si>
    <t>Roto Q43C 066/140 K4RA</t>
  </si>
  <si>
    <t>Q43C066/140K4RA</t>
  </si>
  <si>
    <t>RotoQ Warmte- en Rookafvoerraam Q4 RA Kunststof (Uw: 0,98; SSK: 3; g: 47)
Q43C 066/140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66/140
Warmte-isolerende waarde dakraam (Uw-waarde): 0,98 W/(m²K)
Absolute zontoetredingsfactor (g-waarde): 47 %
Mate van geluidsisolatie (Rwp-waarde): 38 (-1;-4) dB
Geluidsweringsklasse (SSK): 3
Geometrisch openingsvlak: 0,62 m²
Aerodynamisch openingsvlak: -- m²
Bediening elektrisch via een RWA-besturingscentrale.</t>
  </si>
  <si>
    <t>891883</t>
  </si>
  <si>
    <t>4048001916070</t>
  </si>
  <si>
    <t>Q43C 078/098 K4RA</t>
  </si>
  <si>
    <t>Roto Q43C 078/098 K4RA</t>
  </si>
  <si>
    <t>Q43C078/098K4RA</t>
  </si>
  <si>
    <t>RotoQ Warmte- en Rookafvoerraam Q4 RA Kunststof (Uw: 0,98; SSK: 3; g: 47)
Q43C 078/09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098
Warmte-isolerende waarde dakraam (Uw-waarde): 0,98 W/(m²K)
Absolute zontoetredingsfactor (g-waarde): 47 %
Mate van geluidsisolatie (Rwp-waarde): 38 (-1;-4) dB
Geluidsweringsklasse (SSK): 3
Geometrisch openingsvlak: 0,55 m²
Aerodynamisch openingsvlak: -- m²
Bediening elektrisch via een RWA-besturingscentrale.</t>
  </si>
  <si>
    <t>891884</t>
  </si>
  <si>
    <t>4048001916087</t>
  </si>
  <si>
    <t>Q43C 078/118 K4RA</t>
  </si>
  <si>
    <t>Roto Q43C 078/118 K4RA</t>
  </si>
  <si>
    <t>Q43C078/118K4RA</t>
  </si>
  <si>
    <t>RotoQ Warmte- en Rookafvoerraam Q4 RA Kunststof (Uw: 0,98; SSK: 3; g: 47)
Q43C 078/11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118
Warmte-isolerende waarde dakraam (Uw-waarde): 0,98 W/(m²K)
Absolute zontoetredingsfactor (g-waarde): 47 %
Mate van geluidsisolatie (Rwp-waarde): 38 (-1;-4) dB
Geluidsweringsklasse (SSK): 3
Geometrisch openingsvlak: 0,72 m²
Aerodynamisch openingsvlak: -- m²
Bediening elektrisch via een RWA-besturingscentrale.</t>
  </si>
  <si>
    <t>891885</t>
  </si>
  <si>
    <t>4048001916094</t>
  </si>
  <si>
    <t>Q43C 078/140 K4RA</t>
  </si>
  <si>
    <t>Roto Q43C 078/140 K4RA</t>
  </si>
  <si>
    <t>Q43C078/140K4RA</t>
  </si>
  <si>
    <t>RotoQ Warmte- en Rookafvoerraam Q4 RA Kunststof (Uw: 0,98; SSK: 3; g: 47)
Q43C 078/140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78/140
Warmte-isolerende waarde dakraam (Uw-waarde): 0,98 W/(m²K)
Absolute zontoetredingsfactor (g-waarde): 47 %
Mate van geluidsisolatie (Rwp-waarde): 38 (-1;-4) dB
Geluidsweringsklasse (SSK): 3
Geometrisch openingsvlak: 0,88 m²
Aerodynamisch openingsvlak: -- m²
Bediening elektrisch via een RWA-besturingscentrale.</t>
  </si>
  <si>
    <t>891886</t>
  </si>
  <si>
    <t>4048001916100</t>
  </si>
  <si>
    <t>Q43C 094/118 K4RA</t>
  </si>
  <si>
    <t>Roto Q43C 094/118 K4RA</t>
  </si>
  <si>
    <t>Q43C094/118K4RA</t>
  </si>
  <si>
    <t>RotoQ Warmte- en Rookafvoerraam Q4 RA Kunststof (Uw: 0,98; SSK: 3; g: 47)
Q43C 094/11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94/118
Warmte-isolerende waarde dakraam (Uw-waarde): 0,98 W/(m²K)
Absolute zontoetredingsfactor (g-waarde): 47 %
Mate van geluidsisolatie (Rwp-waarde): 38 (-1;-4) dB
Geluidsweringsklasse (SSK): 3
Geometrisch openingsvlak: 0,89 m²
Aerodynamisch openingsvlak: -- m²
Bediening elektrisch via een RWA-besturingscentrale.</t>
  </si>
  <si>
    <t>891887</t>
  </si>
  <si>
    <t>4048001916117</t>
  </si>
  <si>
    <t>Q43C 094/140 K4RA</t>
  </si>
  <si>
    <t>Roto Q43C 094/140 K4RA</t>
  </si>
  <si>
    <t>Q43C094/140K4RA</t>
  </si>
  <si>
    <t>RotoQ Warmte- en Rookafvoerraam Q4 RA Kunststof (Uw: 0,98; SSK: 3; g: 47)
Q43C 094/140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094/140
Warmte-isolerende waarde dakraam (Uw-waarde): 0,98 W/(m²K)
Absolute zontoetredingsfactor (g-waarde): 47 %
Mate van geluidsisolatie (Rwp-waarde): 38 (-1;-4) dB
Geluidsweringsklasse (SSK): 3
Geometrisch openingsvlak: 1,02 m²
Aerodynamisch openingsvlak: -- m²
Bediening elektrisch via een RWA-besturingscentrale.</t>
  </si>
  <si>
    <t>891888</t>
  </si>
  <si>
    <t>4048001916124</t>
  </si>
  <si>
    <t>Q43C 114/118 K4RA</t>
  </si>
  <si>
    <t>Roto Q43C 114/118 K4RA</t>
  </si>
  <si>
    <t>Q43C114/118K4RA</t>
  </si>
  <si>
    <t>RotoQ Warmte- en Rookafvoerraam Q4 RA Kunststof (Uw: 0,98; SSK: 3; g: 47)
Q43C 114/11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14/118
Warmte-isolerende waarde dakraam (Uw-waarde): 0,98 W/(m²K)
Absolute zontoetredingsfactor (g-waarde): 47 %
Mate van geluidsisolatie (Rwp-waarde): 38 (-1;-4) dB
Geluidsweringsklasse (SSK): 3
Geometrisch openingsvlak: 1,04 m²
Aerodynamisch openingsvlak: -- m²
Bediening elektrisch via een RWA-besturingscentrale.</t>
  </si>
  <si>
    <t>891889</t>
  </si>
  <si>
    <t>4048001916131</t>
  </si>
  <si>
    <t>Q43C 114/140 K4RA</t>
  </si>
  <si>
    <t>Roto Q43C 114/140 K4RA</t>
  </si>
  <si>
    <t>Q43C114/140K4RA</t>
  </si>
  <si>
    <t>RotoQ Warmte- en Rookafvoerraam Q4 RA Kunststof (Uw: 0,98; SSK: 3; g: 47)
Q43C 114/140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14/140
Warmte-isolerende waarde dakraam (Uw-waarde): 0,98 W/(m²K)
Absolute zontoetredingsfactor (g-waarde): 47 %
Mate van geluidsisolatie (Rwp-waarde): 38 (-1;-4) dB
Geluidsweringsklasse (SSK): 3
Geometrisch openingsvlak: 1,17 m²
Aerodynamisch openingsvlak: -- m²
Bediening elektrisch via een RWA-besturingscentrale.</t>
  </si>
  <si>
    <t>891890</t>
  </si>
  <si>
    <t>4048001916148</t>
  </si>
  <si>
    <t>Q43C 134/098 K4RA</t>
  </si>
  <si>
    <t>Roto Q43C 134/098 K4RA</t>
  </si>
  <si>
    <t>Q43C134/098K4RA</t>
  </si>
  <si>
    <t>RotoQ Warmte- en Rookafvoerraam Q4 RA Kunststof (Uw: 0,98; SSK: 3; g: 47)
Q43C 134/098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34/098
Warmte-isolerende waarde dakraam (Uw-waarde): 0,98 W/(m²K)
Absolute zontoetredingsfactor (g-waarde): 47 %
Mate van geluidsisolatie (Rwp-waarde): 38 (-1;-4) dB
Geluidsweringsklasse (SSK): 3
Geometrisch openingsvlak: 0,85 m²
Aerodynamisch openingsvlak: -- m²
Bediening elektrisch via een RWA-besturingscentrale.</t>
  </si>
  <si>
    <t>891891</t>
  </si>
  <si>
    <t>4048001916155</t>
  </si>
  <si>
    <t>Q43C 134/140 K4RA</t>
  </si>
  <si>
    <t>Roto Q43C 134/140 K4RA</t>
  </si>
  <si>
    <t>Q43C134/140K4RA</t>
  </si>
  <si>
    <t>RotoQ Warmte- en Rookafvoerraam Q4 RA Kunststof (Uw: 0,98; SSK: 3; g: 47)
Q43C 134/140 K4RA
Warmte- en Rookafvoerraam Elektrisch met 3voudig comfort-beglazing (3C).
Voor geometrische eisen. In de fabriek voorgemonteerde kettingaandrijving voor rookafzuiging, gecertificeerd volgens EN 12101-2.
Kozijnmateriaal: PVC multikamerprofiel wit.
Voormontage af fabriek: Dampremmende folie, thermische isolatie rondom en montagehoeken.
Buitenafdekking: Koper.
Technische gegevens:
Dakraamgrootte: 134/140
Warmte-isolerende waarde dakraam (Uw-waarde): 0,98 W/(m²K)
Absolute zontoetredingsfactor (g-waarde): 47 %
Mate van geluidsisolatie (Rwp-waarde): 38 (-1;-4) dB
Geluidsweringsklasse (SSK): 3
Geometrisch openingsvlak: 1,32 m²
Aerodynamisch openingsvlak: -- m²
Bediening elektrisch via een RWA-besturingscentrale.</t>
  </si>
  <si>
    <t>526214</t>
  </si>
  <si>
    <t>4048001299593</t>
  </si>
  <si>
    <t>EDT 054/078 Rx200</t>
  </si>
  <si>
    <t>Roto EDT 054/078 Rx200</t>
  </si>
  <si>
    <t>Designo Afdekfr. Ef.Dakpan</t>
  </si>
  <si>
    <t>EDT054/078Rx200</t>
  </si>
  <si>
    <t>Designo Gootstukken EDT Rx Effen dakpannen</t>
  </si>
  <si>
    <t>Gootstukken</t>
  </si>
  <si>
    <t>EDT</t>
  </si>
  <si>
    <t>Designo R3 daktoegang,Designo R4 tuimelraam,Designo R4 Tronic tuimelraam,Designo R5 installatie voor rook- en warmte-afvoer,Designo R6 tuimelraam,Designo R6 Tronic tuimelraam,Designo R8 uitzet-tuimelvenster,Designo R8 nooduitgang,Designo R8 daktoegang,Designo i8 comfort-dakvenster</t>
  </si>
  <si>
    <t>R3xx,R4R7,R5xx,R6R8,i8</t>
  </si>
  <si>
    <t>EDT Rx</t>
  </si>
  <si>
    <t>Effen dakpannen</t>
  </si>
  <si>
    <t>Steil hellend dak</t>
  </si>
  <si>
    <t>Images/2a2544a0-3540-11e7-81d7-0050568765c9.jpg</t>
  </si>
  <si>
    <t>526216</t>
  </si>
  <si>
    <t>4048001299616</t>
  </si>
  <si>
    <t>EDT 054/098 Rx200</t>
  </si>
  <si>
    <t>Roto EDT 054/098 Rx200</t>
  </si>
  <si>
    <t>EDT054/098Rx200</t>
  </si>
  <si>
    <t>526218</t>
  </si>
  <si>
    <t>4048001299630</t>
  </si>
  <si>
    <t>EDT 054/118 Rx200</t>
  </si>
  <si>
    <t>Roto EDT 054/118 Rx200</t>
  </si>
  <si>
    <t>EDT054/118Rx200</t>
  </si>
  <si>
    <t>526222</t>
  </si>
  <si>
    <t>4048001299678</t>
  </si>
  <si>
    <t>EDT 065/098 Rx200</t>
  </si>
  <si>
    <t>Roto EDT 065/098 Rx200</t>
  </si>
  <si>
    <t>EDT065/098Rx200</t>
  </si>
  <si>
    <t>526224</t>
  </si>
  <si>
    <t>4048001299692</t>
  </si>
  <si>
    <t>EDT 065/118 Rx200</t>
  </si>
  <si>
    <t>Roto EDT 065/118 Rx200</t>
  </si>
  <si>
    <t>EDT065/118Rx200</t>
  </si>
  <si>
    <t>526220</t>
  </si>
  <si>
    <t>4048001299654</t>
  </si>
  <si>
    <t>EDT 065/140 Rx200</t>
  </si>
  <si>
    <t>Roto EDT 065/140 Rx200</t>
  </si>
  <si>
    <t>EDT065/140Rx200</t>
  </si>
  <si>
    <t>526226</t>
  </si>
  <si>
    <t>4048001299715</t>
  </si>
  <si>
    <t>EDT 065/180 Rx200</t>
  </si>
  <si>
    <t>Roto EDT 065/180 Rx200</t>
  </si>
  <si>
    <t>EDT065/180Rx200</t>
  </si>
  <si>
    <t>526230</t>
  </si>
  <si>
    <t>4048001299753</t>
  </si>
  <si>
    <t>EDT 074/078 Rx200</t>
  </si>
  <si>
    <t>Roto EDT 074/078 Rx200</t>
  </si>
  <si>
    <t>EDT074/078Rx200</t>
  </si>
  <si>
    <t>526232</t>
  </si>
  <si>
    <t>4048001299777</t>
  </si>
  <si>
    <t>EDT 074/098 Rx200</t>
  </si>
  <si>
    <t>Roto EDT 074/098 Rx200</t>
  </si>
  <si>
    <t>EDT074/098Rx200</t>
  </si>
  <si>
    <t>526236</t>
  </si>
  <si>
    <t>4048001299814</t>
  </si>
  <si>
    <t>EDT 074/118 Rx200</t>
  </si>
  <si>
    <t>Roto EDT 074/118 Rx200</t>
  </si>
  <si>
    <t>EDT074/118Rx200</t>
  </si>
  <si>
    <t>526228</t>
  </si>
  <si>
    <t>4048001299739</t>
  </si>
  <si>
    <t>EDT 074/140 Rx200</t>
  </si>
  <si>
    <t>Roto EDT 074/140 Rx200</t>
  </si>
  <si>
    <t>EDT074/140Rx200</t>
  </si>
  <si>
    <t>526234</t>
  </si>
  <si>
    <t>4048001299791</t>
  </si>
  <si>
    <t>EDT 074/160 Rx200</t>
  </si>
  <si>
    <t>Roto EDT 074/160 Rx200</t>
  </si>
  <si>
    <t>EDT074/160Rx200</t>
  </si>
  <si>
    <t>526238</t>
  </si>
  <si>
    <t>4048001299838</t>
  </si>
  <si>
    <t>EDT 074/180 Rx200</t>
  </si>
  <si>
    <t>Roto EDT 074/180 Rx200</t>
  </si>
  <si>
    <t>EDT074/180Rx200</t>
  </si>
  <si>
    <t>526242</t>
  </si>
  <si>
    <t>4048001299876</t>
  </si>
  <si>
    <t>EDT 094/078 Rx200</t>
  </si>
  <si>
    <t>Roto EDT 094/078 Rx200</t>
  </si>
  <si>
    <t>EDT094/078Rx200</t>
  </si>
  <si>
    <t>526244</t>
  </si>
  <si>
    <t>4048001299890</t>
  </si>
  <si>
    <t>EDT 094/098 Rx200</t>
  </si>
  <si>
    <t>Roto EDT 094/098 Rx200</t>
  </si>
  <si>
    <t>EDT094/098Rx200</t>
  </si>
  <si>
    <t>526248</t>
  </si>
  <si>
    <t>4048001299937</t>
  </si>
  <si>
    <t>EDT 094/118 Rx200</t>
  </si>
  <si>
    <t>Roto EDT 094/118 Rx200</t>
  </si>
  <si>
    <t>EDT094/118Rx200</t>
  </si>
  <si>
    <t>526240</t>
  </si>
  <si>
    <t>4048001299852</t>
  </si>
  <si>
    <t>EDT 094/140 Rx200</t>
  </si>
  <si>
    <t>Roto EDT 094/140 Rx200</t>
  </si>
  <si>
    <t>EDT094/140Rx200</t>
  </si>
  <si>
    <t>526246</t>
  </si>
  <si>
    <t>4048001299913</t>
  </si>
  <si>
    <t>EDT 094/160 Rx200</t>
  </si>
  <si>
    <t>Roto EDT 094/160 Rx200</t>
  </si>
  <si>
    <t>EDT094/160Rx200</t>
  </si>
  <si>
    <t>526250</t>
  </si>
  <si>
    <t>4048001299951</t>
  </si>
  <si>
    <t>EDT 094/180 Rx200</t>
  </si>
  <si>
    <t>Roto EDT 094/180 Rx200</t>
  </si>
  <si>
    <t>EDT094/180Rx200</t>
  </si>
  <si>
    <t>526254</t>
  </si>
  <si>
    <t>4048001299999</t>
  </si>
  <si>
    <t>EDT 114/078 Rx200</t>
  </si>
  <si>
    <t>Roto EDT 114/078 Rx200</t>
  </si>
  <si>
    <t>EDT114/078Rx200</t>
  </si>
  <si>
    <t>526256</t>
  </si>
  <si>
    <t>4048001300015</t>
  </si>
  <si>
    <t>EDT 114/098 Rx200</t>
  </si>
  <si>
    <t>Roto EDT 114/098 Rx200</t>
  </si>
  <si>
    <t>EDT114/098Rx200</t>
  </si>
  <si>
    <t>526260</t>
  </si>
  <si>
    <t>4048001300053</t>
  </si>
  <si>
    <t>EDT 114/118 Rx200</t>
  </si>
  <si>
    <t>Roto EDT 114/118 Rx200</t>
  </si>
  <si>
    <t>EDT114/118Rx200</t>
  </si>
  <si>
    <t>526252</t>
  </si>
  <si>
    <t>4048001299975</t>
  </si>
  <si>
    <t>EDT 114/140 Rx200</t>
  </si>
  <si>
    <t>Roto EDT 114/140 Rx200</t>
  </si>
  <si>
    <t>EDT114/140Rx200</t>
  </si>
  <si>
    <t>526258</t>
  </si>
  <si>
    <t>4048001300039</t>
  </si>
  <si>
    <t>EDT 114/160 Rx200</t>
  </si>
  <si>
    <t>Roto EDT 114/160 Rx200</t>
  </si>
  <si>
    <t>EDT114/160Rx200</t>
  </si>
  <si>
    <t>526264</t>
  </si>
  <si>
    <t>4048001300091</t>
  </si>
  <si>
    <t>EDT 134/078 Rx200</t>
  </si>
  <si>
    <t>Roto EDT 134/078 Rx200</t>
  </si>
  <si>
    <t>EDT134/078Rx200</t>
  </si>
  <si>
    <t>526266</t>
  </si>
  <si>
    <t>4048001300114</t>
  </si>
  <si>
    <t>EDT 134/098 Rx200</t>
  </si>
  <si>
    <t>Roto EDT 134/098 Rx200</t>
  </si>
  <si>
    <t>EDT134/098Rx200</t>
  </si>
  <si>
    <t>526262</t>
  </si>
  <si>
    <t>4048001300077</t>
  </si>
  <si>
    <t>EDT 134/140 Rx200</t>
  </si>
  <si>
    <t>Roto EDT 134/140 Rx200</t>
  </si>
  <si>
    <t>EDT134/140Rx200</t>
  </si>
  <si>
    <t>601186</t>
  </si>
  <si>
    <t>4048001763704</t>
  </si>
  <si>
    <t>EDT 078/098 Rx200</t>
  </si>
  <si>
    <t>Roto EDT 078/098 Rx200</t>
  </si>
  <si>
    <t>EDT078/098Rx200</t>
  </si>
  <si>
    <t>837901</t>
  </si>
  <si>
    <t>5901337195276</t>
  </si>
  <si>
    <t>EDT 134/160 Rx200</t>
  </si>
  <si>
    <t>Roto EDT 134/160 Rx200</t>
  </si>
  <si>
    <t>EDT134/160Rx200</t>
  </si>
  <si>
    <t>528467</t>
  </si>
  <si>
    <t>4048001321546</t>
  </si>
  <si>
    <t>EFF 074/078 Rx200</t>
  </si>
  <si>
    <t>Roto EFF 074/078 Rx200</t>
  </si>
  <si>
    <t>Designo Afdekfr. Dakpan doorl. Kanten</t>
  </si>
  <si>
    <t>EFF074/078Rx200</t>
  </si>
  <si>
    <t>Designo Gootstukken EFF Rx Dakpan met doorlopende zijstukken</t>
  </si>
  <si>
    <t>Designo Gootstukken EFF Rx Dakpan met doorlopende zijstukken
EFF 074/078 Rx200
Designo Gootstukken voor de afzonderlijke inbouw van dakramen van de serie(s) R113; R4R7; R6R8; i8.
Voor de gevelaansluiting met hoge staande sponning aan de zijkant, inclusief waterafvoergoot. 
dakraamgrootte: 074/078.
Voor dakramen met WD-isolatieblok.
Materiaal: Aluminium (antraciet metallic R703).</t>
  </si>
  <si>
    <t>EFF</t>
  </si>
  <si>
    <t>R113,R4R7,R6R8,i8</t>
  </si>
  <si>
    <t>EFF Rx</t>
  </si>
  <si>
    <t>Dakpan met doorlopende zijstukken</t>
  </si>
  <si>
    <t>Images/c7ebc419-3435-11e7-81d7-0050568765c9.jpg</t>
  </si>
  <si>
    <t>528469</t>
  </si>
  <si>
    <t>4048001321560</t>
  </si>
  <si>
    <t>EFF 074/098 Rx200</t>
  </si>
  <si>
    <t>Roto EFF 074/098 Rx200</t>
  </si>
  <si>
    <t>EFF074/098Rx200</t>
  </si>
  <si>
    <t>Designo Gootstukken EFF Rx Dakpan met doorlopende zijstukken
EFF 074/098 Rx200
Designo Gootstukken voor de afzonderlijke inbouw van dakramen van de serie(s) R113; R4R7; R6R8; i8.
Voor de gevelaansluiting met hoge staande sponning aan de zijkant, inclusief waterafvoergoot. 
dakraamgrootte: 074/098.
Voor dakramen met WD-isolatieblok.
Materiaal: Aluminium (antraciet metallic R703).</t>
  </si>
  <si>
    <t>528473</t>
  </si>
  <si>
    <t>4048001321607</t>
  </si>
  <si>
    <t>EFF 074/118 Rx200</t>
  </si>
  <si>
    <t>Roto EFF 074/118 Rx200</t>
  </si>
  <si>
    <t>EFF074/118Rx200</t>
  </si>
  <si>
    <t>Designo Gootstukken EFF Rx Dakpan met doorlopende zijstukken
EFF 074/118 Rx200
Designo Gootstukken voor de afzonderlijke inbouw van dakramen van de serie(s) R113; R4R7; R6R8; i8.
Voor de gevelaansluiting met hoge staande sponning aan de zijkant, inclusief waterafvoergoot. 
dakraamgrootte: 074/118.
Voor dakramen met WD-isolatieblok.
Materiaal: Aluminium (antraciet metallic R703).</t>
  </si>
  <si>
    <t>528465</t>
  </si>
  <si>
    <t>4048001321522</t>
  </si>
  <si>
    <t>EFF 074/140 Rx200</t>
  </si>
  <si>
    <t>Roto EFF 074/140 Rx200</t>
  </si>
  <si>
    <t>EFF074/140Rx200</t>
  </si>
  <si>
    <t>Designo Gootstukken EFF Rx Dakpan met doorlopende zijstukken
EFF 074/140 Rx200
Designo Gootstukken voor de afzonderlijke inbouw van dakramen van de serie(s) R113; R4R7; R6R8; i8.
Voor de gevelaansluiting met hoge staande sponning aan de zijkant, inclusief waterafvoergoot. 
dakraamgrootte: 074/140.
Voor dakramen met WD-isolatieblok.
Materiaal: Aluminium (antraciet metallic R703).</t>
  </si>
  <si>
    <t>528471</t>
  </si>
  <si>
    <t>4048001321584</t>
  </si>
  <si>
    <t>EFF 074/160 Rx200</t>
  </si>
  <si>
    <t>Roto EFF 074/160 Rx200</t>
  </si>
  <si>
    <t>EFF074/160Rx200</t>
  </si>
  <si>
    <t>Designo Gootstukken EFF Rx Dakpan met doorlopende zijstukken
EFF 074/160 Rx200
Designo Gootstukken voor de afzonderlijke inbouw van dakramen van de serie(s) R113; R4R7; R6R8; i8.
Voor de gevelaansluiting met hoge staande sponning aan de zijkant, inclusief waterafvoergoot. 
dakraamgrootte: 074/160.
Voor dakramen met WD-isolatieblok.
Materiaal: Aluminium (antraciet metallic R703).</t>
  </si>
  <si>
    <t>528475</t>
  </si>
  <si>
    <t>4048001321621</t>
  </si>
  <si>
    <t>EFF 074/180 Rx200</t>
  </si>
  <si>
    <t>Roto EFF 074/180 Rx200</t>
  </si>
  <si>
    <t>EFF074/180Rx200</t>
  </si>
  <si>
    <t>Designo Gootstukken EFF Rx Dakpan met doorlopende zijstukken
EFF 074/180 Rx200
Designo Gootstukken voor de afzonderlijke inbouw van dakramen van de serie(s) R113; R4R7; R6R8; i8.
Voor de gevelaansluiting met hoge staande sponning aan de zijkant, inclusief waterafvoergoot. 
dakraamgrootte: 074/180.
Voor dakramen met WD-isolatieblok.
Materiaal: Aluminium (antraciet metallic R703).</t>
  </si>
  <si>
    <t>528479</t>
  </si>
  <si>
    <t>4048001321669</t>
  </si>
  <si>
    <t>EFF 094/078 Rx200</t>
  </si>
  <si>
    <t>Roto EFF 094/078 Rx200</t>
  </si>
  <si>
    <t>EFF094/078Rx200</t>
  </si>
  <si>
    <t>Designo Gootstukken EFF Rx Dakpan met doorlopende zijstukken
EFF 094/078 Rx200
Designo Gootstukken voor de afzonderlijke inbouw van dakramen van de serie(s) R113; R4R7; R6R8; i8.
Voor de gevelaansluiting met hoge staande sponning aan de zijkant, inclusief waterafvoergoot. 
dakraamgrootte: 094/078.
Voor dakramen met WD-isolatieblok.
Materiaal: Aluminium (antraciet metallic R703).</t>
  </si>
  <si>
    <t>528481</t>
  </si>
  <si>
    <t>4048001321683</t>
  </si>
  <si>
    <t>EFF 094/098 Rx200</t>
  </si>
  <si>
    <t>Roto EFF 094/098 Rx200</t>
  </si>
  <si>
    <t>EFF094/098Rx200</t>
  </si>
  <si>
    <t>Designo Gootstukken EFF Rx Dakpan met doorlopende zijstukken
EFF 094/098 Rx200
Designo Gootstukken voor de afzonderlijke inbouw van dakramen van de serie(s) R113; R4R7; R6R8; i8.
Voor de gevelaansluiting met hoge staande sponning aan de zijkant, inclusief waterafvoergoot. 
dakraamgrootte: 094/098.
Voor dakramen met WD-isolatieblok.
Materiaal: Aluminium (antraciet metallic R703).</t>
  </si>
  <si>
    <t>528485</t>
  </si>
  <si>
    <t>4048001321720</t>
  </si>
  <si>
    <t>EFF 094/118 Rx200</t>
  </si>
  <si>
    <t>Roto EFF 094/118 Rx200</t>
  </si>
  <si>
    <t>EFF094/118Rx200</t>
  </si>
  <si>
    <t>Designo Gootstukken EFF Rx Dakpan met doorlopende zijstukken
EFF 094/118 Rx200
Designo Gootstukken voor de afzonderlijke inbouw van dakramen van de serie(s) R113; R4R7; R6R8; i8.
Voor de gevelaansluiting met hoge staande sponning aan de zijkant, inclusief waterafvoergoot. 
dakraamgrootte: 094/118.
Voor dakramen met WD-isolatieblok.
Materiaal: Aluminium (antraciet metallic R703).</t>
  </si>
  <si>
    <t>528477</t>
  </si>
  <si>
    <t>4048001321645</t>
  </si>
  <si>
    <t>EFF 094/140 Rx200</t>
  </si>
  <si>
    <t>Roto EFF 094/140 Rx200</t>
  </si>
  <si>
    <t>EFF094/140Rx200</t>
  </si>
  <si>
    <t>Designo Gootstukken EFF Rx Dakpan met doorlopende zijstukken
EFF 094/140 Rx200
Designo Gootstukken voor de afzonderlijke inbouw van dakramen van de serie(s) R113; R4R7; R6R8; i8.
Voor de gevelaansluiting met hoge staande sponning aan de zijkant, inclusief waterafvoergoot. 
dakraamgrootte: 094/140.
Voor dakramen met WD-isolatieblok.
Materiaal: Aluminium (antraciet metallic R703).</t>
  </si>
  <si>
    <t>528483</t>
  </si>
  <si>
    <t>4048001321706</t>
  </si>
  <si>
    <t>EFF 094/160 Rx200</t>
  </si>
  <si>
    <t>Roto EFF 094/160 Rx200</t>
  </si>
  <si>
    <t>EFF094/160Rx200</t>
  </si>
  <si>
    <t>Designo Gootstukken EFF Rx Dakpan met doorlopende zijstukken
EFF 094/160 Rx200
Designo Gootstukken voor de afzonderlijke inbouw van dakramen van de serie(s) R113; R4R7; R6R8; i8.
Voor de gevelaansluiting met hoge staande sponning aan de zijkant, inclusief waterafvoergoot. 
dakraamgrootte: 094/160.
Voor dakramen met WD-isolatieblok.
Materiaal: Aluminium (antraciet metallic R703).</t>
  </si>
  <si>
    <t>528487</t>
  </si>
  <si>
    <t>4048001321744</t>
  </si>
  <si>
    <t>EFF 094/180 Rx200</t>
  </si>
  <si>
    <t>Roto EFF 094/180 Rx200</t>
  </si>
  <si>
    <t>EFF094/180Rx200</t>
  </si>
  <si>
    <t>Designo Gootstukken EFF Rx Dakpan met doorlopende zijstukken
EFF 094/180 Rx200
Designo Gootstukken voor de afzonderlijke inbouw van dakramen van de serie(s) R113; R4R7; R6R8; i8.
Voor de gevelaansluiting met hoge staande sponning aan de zijkant, inclusief waterafvoergoot. 
dakraamgrootte: 094/180.
Voor dakramen met WD-isolatieblok.
Materiaal: Aluminium (antraciet metallic R703).</t>
  </si>
  <si>
    <t>528491</t>
  </si>
  <si>
    <t>4048001321782</t>
  </si>
  <si>
    <t>EFF 114/078 Rx200</t>
  </si>
  <si>
    <t>Roto EFF 114/078 Rx200</t>
  </si>
  <si>
    <t>EFF114/078Rx200</t>
  </si>
  <si>
    <t>Designo Gootstukken EFF Rx Dakpan met doorlopende zijstukken
EFF 114/078 Rx200
Designo Gootstukken voor de afzonderlijke inbouw van dakramen van de serie(s) R113; R4R7; R6R8; i8.
Voor de gevelaansluiting met hoge staande sponning aan de zijkant, inclusief waterafvoergoot. 
dakraamgrootte: 114/078.
Voor dakramen met WD-isolatieblok.
Materiaal: Aluminium (antraciet metallic R703).</t>
  </si>
  <si>
    <t>528493</t>
  </si>
  <si>
    <t>4048001321805</t>
  </si>
  <si>
    <t>EFF 114/098 Rx200</t>
  </si>
  <si>
    <t>Roto EFF 114/098 Rx200</t>
  </si>
  <si>
    <t>EFF114/098Rx200</t>
  </si>
  <si>
    <t>Designo Gootstukken EFF Rx Dakpan met doorlopende zijstukken
EFF 114/098 Rx200
Designo Gootstukken voor de afzonderlijke inbouw van dakramen van de serie(s) R113; R4R7; R6R8; i8.
Voor de gevelaansluiting met hoge staande sponning aan de zijkant, inclusief waterafvoergoot. 
dakraamgrootte: 114/098.
Voor dakramen met WD-isolatieblok.
Materiaal: Aluminium (antraciet metallic R703).</t>
  </si>
  <si>
    <t>528497</t>
  </si>
  <si>
    <t>4048001321843</t>
  </si>
  <si>
    <t>EFF 114/118 Rx200</t>
  </si>
  <si>
    <t>Roto EFF 114/118 Rx200</t>
  </si>
  <si>
    <t>EFF114/118Rx200</t>
  </si>
  <si>
    <t>Designo Gootstukken EFF Rx Dakpan met doorlopende zijstukken
EFF 114/118 Rx200
Designo Gootstukken voor de afzonderlijke inbouw van dakramen van de serie(s) R113; R4R7; R6R8; i8.
Voor de gevelaansluiting met hoge staande sponning aan de zijkant, inclusief waterafvoergoot. 
dakraamgrootte: 114/118.
Voor dakramen met WD-isolatieblok.
Materiaal: Aluminium (antraciet metallic R703).</t>
  </si>
  <si>
    <t>528489</t>
  </si>
  <si>
    <t>4048001321768</t>
  </si>
  <si>
    <t>EFF 114/140 Rx200</t>
  </si>
  <si>
    <t>Roto EFF 114/140 Rx200</t>
  </si>
  <si>
    <t>EFF114/140Rx200</t>
  </si>
  <si>
    <t>Designo Gootstukken EFF Rx Dakpan met doorlopende zijstukken
EFF 114/140 Rx200
Designo Gootstukken voor de afzonderlijke inbouw van dakramen van de serie(s) R113; R4R7; R6R8; i8.
Voor de gevelaansluiting met hoge staande sponning aan de zijkant, inclusief waterafvoergoot. 
dakraamgrootte: 114/140.
Voor dakramen met WD-isolatieblok.
Materiaal: Aluminium (antraciet metallic R703).</t>
  </si>
  <si>
    <t>528495</t>
  </si>
  <si>
    <t>4048001321829</t>
  </si>
  <si>
    <t>EFF 114/160 Rx200</t>
  </si>
  <si>
    <t>Roto EFF 114/160 Rx200</t>
  </si>
  <si>
    <t>EFF114/160Rx200</t>
  </si>
  <si>
    <t>Designo Gootstukken EFF Rx Dakpan met doorlopende zijstukken
EFF 114/160 Rx200
Designo Gootstukken voor de afzonderlijke inbouw van dakramen van de serie(s) R113; R4R7; R6R8; i8.
Voor de gevelaansluiting met hoge staande sponning aan de zijkant, inclusief waterafvoergoot. 
dakraamgrootte: 114/160.
Voor dakramen met WD-isolatieblok.
Materiaal: Aluminium (antraciet metallic R703).</t>
  </si>
  <si>
    <t>528501</t>
  </si>
  <si>
    <t>4048001321881</t>
  </si>
  <si>
    <t>EFF 134/078 Rx200</t>
  </si>
  <si>
    <t>Roto EFF 134/078 Rx200</t>
  </si>
  <si>
    <t>EFF134/078Rx200</t>
  </si>
  <si>
    <t>Designo Gootstukken EFF Rx Dakpan met doorlopende zijstukken
EFF 134/078 Rx200
Designo Gootstukken voor de afzonderlijke inbouw van dakramen van de serie(s) R113; R4R7; R6R8; i8.
Voor de gevelaansluiting met hoge staande sponning aan de zijkant, inclusief waterafvoergoot. 
dakraamgrootte: 134/078.
Voor dakramen met WD-isolatieblok.
Materiaal: Aluminium (antraciet metallic R703).</t>
  </si>
  <si>
    <t>528503</t>
  </si>
  <si>
    <t>4048001321904</t>
  </si>
  <si>
    <t>EFF 134/098 Rx200</t>
  </si>
  <si>
    <t>Roto EFF 134/098 Rx200</t>
  </si>
  <si>
    <t>EFF134/098Rx200</t>
  </si>
  <si>
    <t>Designo Gootstukken EFF Rx Dakpan met doorlopende zijstukken
EFF 134/098 Rx200
Designo Gootstukken voor de afzonderlijke inbouw van dakramen van de serie(s) R113; R4R7; R6R8; i8.
Voor de gevelaansluiting met hoge staande sponning aan de zijkant, inclusief waterafvoergoot. 
dakraamgrootte: 134/098.
Voor dakramen met WD-isolatieblok.
Materiaal: Aluminium (antraciet metallic R703).</t>
  </si>
  <si>
    <t>528499</t>
  </si>
  <si>
    <t>4048001321867</t>
  </si>
  <si>
    <t>EFF 134/140 Rx200</t>
  </si>
  <si>
    <t>Roto EFF 134/140 Rx200</t>
  </si>
  <si>
    <t>EFF134/140Rx200</t>
  </si>
  <si>
    <t>Designo Gootstukken EFF Rx Dakpan met doorlopende zijstukken
EFF 134/140 Rx200
Designo Gootstukken voor de afzonderlijke inbouw van dakramen van de serie(s) R113; R4R7; R6R8; i8.
Voor de gevelaansluiting met hoge staande sponning aan de zijkant, inclusief waterafvoergoot. 
dakraamgrootte: 134/140.
Voor dakramen met WD-isolatieblok.
Materiaal: Aluminium (antraciet metallic R703).</t>
  </si>
  <si>
    <t>617649</t>
  </si>
  <si>
    <t>4048001782750</t>
  </si>
  <si>
    <t>EFF 078/098 Rx200</t>
  </si>
  <si>
    <t>Roto EFF 078/098 Rx200</t>
  </si>
  <si>
    <t>EFF078/098Rx200</t>
  </si>
  <si>
    <t>Designo Gootstukken EFF Rx Dakpan met doorlopende zijstukken
EFF 078/098 Rx200
Designo Gootstukken voor de afzonderlijke inbouw van dakramen van de serie(s) R113; R4R7; R6R8; i8.
Voor de gevelaansluiting met hoge staande sponning aan de zijkant, inclusief waterafvoergoot. 
dakraamgrootte: 078/098.
Voor dakramen met WD-isolatieblok.
Materiaal: Aluminium (antraciet metallic R703).</t>
  </si>
  <si>
    <t>837908</t>
  </si>
  <si>
    <t>5901337195542</t>
  </si>
  <si>
    <t>EFF 134/160 Rx200</t>
  </si>
  <si>
    <t>Roto EFF 134/160 Rx200</t>
  </si>
  <si>
    <t>EFF134/160Rx200</t>
  </si>
  <si>
    <t>Designo Gootstukken EFF Rx Dakpan met doorlopende zijstukken
EFF 134/160 Rx200
Designo Gootstukken voor de afzonderlijke inbouw van dakramen van de serie(s) R113; R4R7; R6R8; i8.
Voor de gevelaansluiting met hoge staande sponning aan de zijkant, inclusief waterafvoergoot. 
dakraamgrootte: 134/160.
Voor dakramen met WD-isolatieblok.
Materiaal: Aluminium (antraciet metallic R703).</t>
  </si>
  <si>
    <t>525998</t>
  </si>
  <si>
    <t>4048001297438</t>
  </si>
  <si>
    <t>EDH 054/078 Rx200</t>
  </si>
  <si>
    <t>Roto EDH 054/078 Rx200</t>
  </si>
  <si>
    <t>Designo Afdekfr. HogeDakpan</t>
  </si>
  <si>
    <t>EDH054/078Rx200</t>
  </si>
  <si>
    <t>Designo Gootstukken EDH Rx Hoge dakpannen</t>
  </si>
  <si>
    <t>EDH</t>
  </si>
  <si>
    <t>EDH Rx</t>
  </si>
  <si>
    <t>Hoge dakpannen</t>
  </si>
  <si>
    <t>Images/87e08856-348b-11e7-81d7-0050568765c9.jpg</t>
  </si>
  <si>
    <t>526000</t>
  </si>
  <si>
    <t>4048001297452</t>
  </si>
  <si>
    <t>EDH 054/098 Rx200</t>
  </si>
  <si>
    <t>Roto EDH 054/098 Rx200</t>
  </si>
  <si>
    <t>EDH054/098Rx200</t>
  </si>
  <si>
    <t>526002</t>
  </si>
  <si>
    <t>4048001297476</t>
  </si>
  <si>
    <t>EDH 054/118 Rx200</t>
  </si>
  <si>
    <t>Roto EDH 054/118 Rx200</t>
  </si>
  <si>
    <t>EDH054/118Rx200</t>
  </si>
  <si>
    <t>526006</t>
  </si>
  <si>
    <t>4048001297513</t>
  </si>
  <si>
    <t>EDH 065/098 Rx200</t>
  </si>
  <si>
    <t>Roto EDH 065/098 Rx200</t>
  </si>
  <si>
    <t>EDH065/098Rx200</t>
  </si>
  <si>
    <t>526008</t>
  </si>
  <si>
    <t>4048001297537</t>
  </si>
  <si>
    <t>EDH 065/118 Rx200</t>
  </si>
  <si>
    <t>Roto EDH 065/118 Rx200</t>
  </si>
  <si>
    <t>EDH065/118Rx200</t>
  </si>
  <si>
    <t>526004</t>
  </si>
  <si>
    <t>4048001297490</t>
  </si>
  <si>
    <t>EDH 065/140 Rx200</t>
  </si>
  <si>
    <t>Roto EDH 065/140 Rx200</t>
  </si>
  <si>
    <t>EDH065/140Rx200</t>
  </si>
  <si>
    <t>526010</t>
  </si>
  <si>
    <t>4048001297551</t>
  </si>
  <si>
    <t>EDH 065/180 Rx200</t>
  </si>
  <si>
    <t>Roto EDH 065/180 Rx200</t>
  </si>
  <si>
    <t>EDH065/180Rx200</t>
  </si>
  <si>
    <t>526014</t>
  </si>
  <si>
    <t>4048001297599</t>
  </si>
  <si>
    <t>EDH 074/078 Rx200</t>
  </si>
  <si>
    <t>Roto EDH 074/078 Rx200</t>
  </si>
  <si>
    <t>EDH074/078Rx200</t>
  </si>
  <si>
    <t>526016</t>
  </si>
  <si>
    <t>4048001297612</t>
  </si>
  <si>
    <t>EDH 074/098 Rx200</t>
  </si>
  <si>
    <t>Roto EDH 074/098 Rx200</t>
  </si>
  <si>
    <t>EDH074/098Rx200</t>
  </si>
  <si>
    <t>526020</t>
  </si>
  <si>
    <t>4048001297650</t>
  </si>
  <si>
    <t>EDH 074/118 Rx200</t>
  </si>
  <si>
    <t>Roto EDH 074/118 Rx200</t>
  </si>
  <si>
    <t>EDH074/118Rx200</t>
  </si>
  <si>
    <t>526012</t>
  </si>
  <si>
    <t>4048001297575</t>
  </si>
  <si>
    <t>EDH 074/140 Rx200</t>
  </si>
  <si>
    <t>Roto EDH 074/140 Rx200</t>
  </si>
  <si>
    <t>EDH074/140Rx200</t>
  </si>
  <si>
    <t>526018</t>
  </si>
  <si>
    <t>4048001297636</t>
  </si>
  <si>
    <t>EDH 074/160 Rx200</t>
  </si>
  <si>
    <t>Roto EDH 074/160 Rx200</t>
  </si>
  <si>
    <t>EDH074/160Rx200</t>
  </si>
  <si>
    <t>526022</t>
  </si>
  <si>
    <t>4048001297674</t>
  </si>
  <si>
    <t>EDH 074/180 Rx200</t>
  </si>
  <si>
    <t>Roto EDH 074/180 Rx200</t>
  </si>
  <si>
    <t>EDH074/180Rx200</t>
  </si>
  <si>
    <t>526026</t>
  </si>
  <si>
    <t>4048001297711</t>
  </si>
  <si>
    <t>EDH 094/078 Rx200</t>
  </si>
  <si>
    <t>Roto EDH 094/078 Rx200</t>
  </si>
  <si>
    <t>EDH094/078Rx200</t>
  </si>
  <si>
    <t>526028</t>
  </si>
  <si>
    <t>4048001297735</t>
  </si>
  <si>
    <t>EDH 094/098 Rx200</t>
  </si>
  <si>
    <t>Roto EDH 094/098 Rx200</t>
  </si>
  <si>
    <t>EDH094/098Rx200</t>
  </si>
  <si>
    <t>526032</t>
  </si>
  <si>
    <t>4048001297773</t>
  </si>
  <si>
    <t>EDH 094/118 Rx200</t>
  </si>
  <si>
    <t>Roto EDH 094/118 Rx200</t>
  </si>
  <si>
    <t>EDH094/118Rx200</t>
  </si>
  <si>
    <t>526024</t>
  </si>
  <si>
    <t>4048001297698</t>
  </si>
  <si>
    <t>EDH 094/140 Rx200</t>
  </si>
  <si>
    <t>Roto EDH 094/140 Rx200</t>
  </si>
  <si>
    <t>EDH094/140Rx200</t>
  </si>
  <si>
    <t>526030</t>
  </si>
  <si>
    <t>4048001297759</t>
  </si>
  <si>
    <t>EDH 094/160 Rx200</t>
  </si>
  <si>
    <t>Roto EDH 094/160 Rx200</t>
  </si>
  <si>
    <t>EDH094/160Rx200</t>
  </si>
  <si>
    <t>526034</t>
  </si>
  <si>
    <t>4048001297797</t>
  </si>
  <si>
    <t>EDH 094/180 Rx200</t>
  </si>
  <si>
    <t>Roto EDH 094/180 Rx200</t>
  </si>
  <si>
    <t>EDH094/180Rx200</t>
  </si>
  <si>
    <t>526038</t>
  </si>
  <si>
    <t>4048001297834</t>
  </si>
  <si>
    <t>EDH 114/078 Rx200</t>
  </si>
  <si>
    <t>Roto EDH 114/078 Rx200</t>
  </si>
  <si>
    <t>EDH114/078Rx200</t>
  </si>
  <si>
    <t>526040</t>
  </si>
  <si>
    <t>4048001297858</t>
  </si>
  <si>
    <t>EDH 114/098 Rx200</t>
  </si>
  <si>
    <t>Roto EDH 114/098 Rx200</t>
  </si>
  <si>
    <t>EDH114/098Rx200</t>
  </si>
  <si>
    <t>526044</t>
  </si>
  <si>
    <t>4048001297896</t>
  </si>
  <si>
    <t>EDH 114/118 Rx200</t>
  </si>
  <si>
    <t>Roto EDH 114/118 Rx200</t>
  </si>
  <si>
    <t>EDH114/118Rx200</t>
  </si>
  <si>
    <t>526036</t>
  </si>
  <si>
    <t>4048001297810</t>
  </si>
  <si>
    <t>EDH 114/140 Rx200</t>
  </si>
  <si>
    <t>Roto EDH 114/140 Rx200</t>
  </si>
  <si>
    <t>EDH114/140Rx200</t>
  </si>
  <si>
    <t>526042</t>
  </si>
  <si>
    <t>4048001297872</t>
  </si>
  <si>
    <t>EDH 114/160 Rx200</t>
  </si>
  <si>
    <t>Roto EDH 114/160 Rx200</t>
  </si>
  <si>
    <t>EDH114/160Rx200</t>
  </si>
  <si>
    <t>526048</t>
  </si>
  <si>
    <t>4048001297933</t>
  </si>
  <si>
    <t>EDH 134/078 Rx200</t>
  </si>
  <si>
    <t>Roto EDH 134/078 Rx200</t>
  </si>
  <si>
    <t>EDH134/078Rx200</t>
  </si>
  <si>
    <t>526050</t>
  </si>
  <si>
    <t>4048001297957</t>
  </si>
  <si>
    <t>EDH 134/098 Rx200</t>
  </si>
  <si>
    <t>Roto EDH 134/098 Rx200</t>
  </si>
  <si>
    <t>EDH134/098Rx200</t>
  </si>
  <si>
    <t>526046</t>
  </si>
  <si>
    <t>4048001297919</t>
  </si>
  <si>
    <t>EDH 134/140 Rx200</t>
  </si>
  <si>
    <t>Roto EDH 134/140 Rx200</t>
  </si>
  <si>
    <t>EDH134/140Rx200</t>
  </si>
  <si>
    <t>837903</t>
  </si>
  <si>
    <t>5901337195290</t>
  </si>
  <si>
    <t>EDH 134/160 Rx200</t>
  </si>
  <si>
    <t>Roto EDH 134/160 Rx200</t>
  </si>
  <si>
    <t>EDH134/160Rx200</t>
  </si>
  <si>
    <t>525566</t>
  </si>
  <si>
    <t>4048001293119</t>
  </si>
  <si>
    <t>EDS 054/078 Rx200</t>
  </si>
  <si>
    <t>Roto EDS 054/078 Rx200</t>
  </si>
  <si>
    <t>Designo Afdekfr. Daklei doorl. Kanten</t>
  </si>
  <si>
    <t>EDS054/078Rx200</t>
  </si>
  <si>
    <t>Designo Gootstukken EDS Rx Daklei met doorlopende zijstukken</t>
  </si>
  <si>
    <t>EDS</t>
  </si>
  <si>
    <t>EDS Rx</t>
  </si>
  <si>
    <t>Daklei met doorlopende zijstukken</t>
  </si>
  <si>
    <t>R3,R4,R5,R6,R7,R8,i8</t>
  </si>
  <si>
    <t>Images/16667e16-320d-11e7-81d7-0050568765c9.jpg</t>
  </si>
  <si>
    <t>525568</t>
  </si>
  <si>
    <t>4048001293133</t>
  </si>
  <si>
    <t>EDS 054/098 Rx200</t>
  </si>
  <si>
    <t>Roto EDS 054/098 Rx200</t>
  </si>
  <si>
    <t>EDS054/098Rx200</t>
  </si>
  <si>
    <t>525570</t>
  </si>
  <si>
    <t>4048001293157</t>
  </si>
  <si>
    <t>EDS 054/118 Rx200</t>
  </si>
  <si>
    <t>Roto EDS 054/118 Rx200</t>
  </si>
  <si>
    <t>EDS054/118Rx200</t>
  </si>
  <si>
    <t>525574</t>
  </si>
  <si>
    <t>4048001293195</t>
  </si>
  <si>
    <t>EDS 065/098 Rx200</t>
  </si>
  <si>
    <t>Roto EDS 065/098 Rx200</t>
  </si>
  <si>
    <t>EDS065/098Rx200</t>
  </si>
  <si>
    <t>525576</t>
  </si>
  <si>
    <t>4048001293218</t>
  </si>
  <si>
    <t>EDS 065/118 Rx200</t>
  </si>
  <si>
    <t>Roto EDS 065/118 Rx200</t>
  </si>
  <si>
    <t>EDS065/118Rx200</t>
  </si>
  <si>
    <t>525572</t>
  </si>
  <si>
    <t>4048001293171</t>
  </si>
  <si>
    <t>EDS 065/140 Rx200</t>
  </si>
  <si>
    <t>Roto EDS 065/140 Rx200</t>
  </si>
  <si>
    <t>EDS065/140Rx200</t>
  </si>
  <si>
    <t>525578</t>
  </si>
  <si>
    <t>4048001293232</t>
  </si>
  <si>
    <t>EDS 065/180 Rx200</t>
  </si>
  <si>
    <t>Roto EDS 065/180 Rx200</t>
  </si>
  <si>
    <t>EDS065/180Rx200</t>
  </si>
  <si>
    <t>525582</t>
  </si>
  <si>
    <t>4048001293270</t>
  </si>
  <si>
    <t>EDS 074/078 Rx200</t>
  </si>
  <si>
    <t>Roto EDS 074/078 Rx200</t>
  </si>
  <si>
    <t>EDS074/078Rx200</t>
  </si>
  <si>
    <t>525584</t>
  </si>
  <si>
    <t>4048001293294</t>
  </si>
  <si>
    <t>EDS 074/098 Rx200</t>
  </si>
  <si>
    <t>Roto EDS 074/098 Rx200</t>
  </si>
  <si>
    <t>EDS074/098Rx200</t>
  </si>
  <si>
    <t>525588</t>
  </si>
  <si>
    <t>4048001293331</t>
  </si>
  <si>
    <t>EDS 074/118 Rx200</t>
  </si>
  <si>
    <t>Roto EDS 074/118 Rx200</t>
  </si>
  <si>
    <t>EDS074/118Rx200</t>
  </si>
  <si>
    <t>525580</t>
  </si>
  <si>
    <t>4048001293256</t>
  </si>
  <si>
    <t>EDS 074/140 Rx200</t>
  </si>
  <si>
    <t>Roto EDS 074/140 Rx200</t>
  </si>
  <si>
    <t>EDS074/140Rx200</t>
  </si>
  <si>
    <t>525586</t>
  </si>
  <si>
    <t>4048001293317</t>
  </si>
  <si>
    <t>EDS 074/160 Rx200</t>
  </si>
  <si>
    <t>Roto EDS 074/160 Rx200</t>
  </si>
  <si>
    <t>EDS074/160Rx200</t>
  </si>
  <si>
    <t>525590</t>
  </si>
  <si>
    <t>4048001293355</t>
  </si>
  <si>
    <t>EDS 074/180 Rx200</t>
  </si>
  <si>
    <t>Roto EDS 074/180 Rx200</t>
  </si>
  <si>
    <t>EDS074/180Rx200</t>
  </si>
  <si>
    <t>525594</t>
  </si>
  <si>
    <t>4048001293393</t>
  </si>
  <si>
    <t>EDS 094/078 Rx200</t>
  </si>
  <si>
    <t>Roto EDS 094/078 Rx200</t>
  </si>
  <si>
    <t>EDS094/078Rx200</t>
  </si>
  <si>
    <t>525596</t>
  </si>
  <si>
    <t>4048001293416</t>
  </si>
  <si>
    <t>EDS 094/098 Rx200</t>
  </si>
  <si>
    <t>Roto EDS 094/098 Rx200</t>
  </si>
  <si>
    <t>EDS094/098Rx200</t>
  </si>
  <si>
    <t>525600</t>
  </si>
  <si>
    <t>4048001293454</t>
  </si>
  <si>
    <t>EDS 094/118 Rx200</t>
  </si>
  <si>
    <t>Roto EDS 094/118 Rx200</t>
  </si>
  <si>
    <t>EDS094/118Rx200</t>
  </si>
  <si>
    <t>525592</t>
  </si>
  <si>
    <t>4048001293379</t>
  </si>
  <si>
    <t>EDS 094/140 Rx200</t>
  </si>
  <si>
    <t>Roto EDS 094/140 Rx200</t>
  </si>
  <si>
    <t>EDS094/140Rx200</t>
  </si>
  <si>
    <t>525598</t>
  </si>
  <si>
    <t>4048001293430</t>
  </si>
  <si>
    <t>EDS 094/160 Rx200</t>
  </si>
  <si>
    <t>Roto EDS 094/160 Rx200</t>
  </si>
  <si>
    <t>EDS094/160Rx200</t>
  </si>
  <si>
    <t>525602</t>
  </si>
  <si>
    <t>4048001293478</t>
  </si>
  <si>
    <t>EDS 094/180 Rx200</t>
  </si>
  <si>
    <t>Roto EDS 094/180 Rx200</t>
  </si>
  <si>
    <t>EDS094/180Rx200</t>
  </si>
  <si>
    <t>525606</t>
  </si>
  <si>
    <t>4048001293515</t>
  </si>
  <si>
    <t>EDS 114/078 Rx200</t>
  </si>
  <si>
    <t>Roto EDS 114/078 Rx200</t>
  </si>
  <si>
    <t>EDS114/078Rx200</t>
  </si>
  <si>
    <t>525608</t>
  </si>
  <si>
    <t>4048001293539</t>
  </si>
  <si>
    <t>EDS 114/098 Rx200</t>
  </si>
  <si>
    <t>Roto EDS 114/098 Rx200</t>
  </si>
  <si>
    <t>EDS114/098Rx200</t>
  </si>
  <si>
    <t>525612</t>
  </si>
  <si>
    <t>4048001293577</t>
  </si>
  <si>
    <t>EDS 114/118 Rx200</t>
  </si>
  <si>
    <t>Roto EDS 114/118 Rx200</t>
  </si>
  <si>
    <t>EDS114/118Rx200</t>
  </si>
  <si>
    <t>525604</t>
  </si>
  <si>
    <t>4048001293492</t>
  </si>
  <si>
    <t>EDS 114/140 Rx200</t>
  </si>
  <si>
    <t>Roto EDS 114/140 Rx200</t>
  </si>
  <si>
    <t>EDS114/140Rx200</t>
  </si>
  <si>
    <t>525610</t>
  </si>
  <si>
    <t>4048001293553</t>
  </si>
  <si>
    <t>EDS 114/160 Rx200</t>
  </si>
  <si>
    <t>Roto EDS 114/160 Rx200</t>
  </si>
  <si>
    <t>EDS114/160Rx200</t>
  </si>
  <si>
    <t>641790</t>
  </si>
  <si>
    <t>4048001809273</t>
  </si>
  <si>
    <t>EDS 114/180 Rx200</t>
  </si>
  <si>
    <t>Roto EDS 114/180 Rx200</t>
  </si>
  <si>
    <t>EDS114/180Rx200</t>
  </si>
  <si>
    <t>525616</t>
  </si>
  <si>
    <t>4048001293614</t>
  </si>
  <si>
    <t>EDS 134/078 Rx200</t>
  </si>
  <si>
    <t>Roto EDS 134/078 Rx200</t>
  </si>
  <si>
    <t>EDS134/078Rx200</t>
  </si>
  <si>
    <t>525618</t>
  </si>
  <si>
    <t>4048001293638</t>
  </si>
  <si>
    <t>EDS 134/098 Rx200</t>
  </si>
  <si>
    <t>Roto EDS 134/098 Rx200</t>
  </si>
  <si>
    <t>EDS134/098Rx200</t>
  </si>
  <si>
    <t>525614</t>
  </si>
  <si>
    <t>4048001293591</t>
  </si>
  <si>
    <t>EDS 134/140 Rx200</t>
  </si>
  <si>
    <t>Roto EDS 134/140 Rx200</t>
  </si>
  <si>
    <t>EDS134/140Rx200</t>
  </si>
  <si>
    <t>642874</t>
  </si>
  <si>
    <t>4048001812501</t>
  </si>
  <si>
    <t>EDS 134/160 Rx200</t>
  </si>
  <si>
    <t>Roto EDS 134/160 Rx200</t>
  </si>
  <si>
    <t>EDS134/160Rx200</t>
  </si>
  <si>
    <t>525350</t>
  </si>
  <si>
    <t>4048001290958</t>
  </si>
  <si>
    <t>EDL 054/078 Rx200</t>
  </si>
  <si>
    <t>Roto EDL 054/078 Rx200</t>
  </si>
  <si>
    <t>Designo Afdekfr. DakleiNok; Beverstaart</t>
  </si>
  <si>
    <t>EDL054/078Rx200</t>
  </si>
  <si>
    <t>Designo Gootstukken EDL Rx Daklei met nokken; Beverstaart</t>
  </si>
  <si>
    <t>EDL</t>
  </si>
  <si>
    <t>EDL Rx</t>
  </si>
  <si>
    <t>Daklei met nokken,Beverstaart</t>
  </si>
  <si>
    <t>525352</t>
  </si>
  <si>
    <t>4048001290972</t>
  </si>
  <si>
    <t>EDL 054/098 Rx200</t>
  </si>
  <si>
    <t>Roto EDL 054/098 Rx200</t>
  </si>
  <si>
    <t>EDL054/098Rx200</t>
  </si>
  <si>
    <t>525354</t>
  </si>
  <si>
    <t>4048001290996</t>
  </si>
  <si>
    <t>EDL 054/118 Rx200</t>
  </si>
  <si>
    <t>Roto EDL 054/118 Rx200</t>
  </si>
  <si>
    <t>EDL054/118Rx200</t>
  </si>
  <si>
    <t>525358</t>
  </si>
  <si>
    <t>4048001291030</t>
  </si>
  <si>
    <t>EDL 065/098 Rx200</t>
  </si>
  <si>
    <t>Roto EDL 065/098 Rx200</t>
  </si>
  <si>
    <t>EDL065/098Rx200</t>
  </si>
  <si>
    <t>525360</t>
  </si>
  <si>
    <t>4048001291054</t>
  </si>
  <si>
    <t>EDL 065/118 Rx200</t>
  </si>
  <si>
    <t>Roto EDL 065/118 Rx200</t>
  </si>
  <si>
    <t>EDL065/118Rx200</t>
  </si>
  <si>
    <t>525356</t>
  </si>
  <si>
    <t>4048001291016</t>
  </si>
  <si>
    <t>EDL 065/140 Rx200</t>
  </si>
  <si>
    <t>Roto EDL 065/140 Rx200</t>
  </si>
  <si>
    <t>EDL065/140Rx200</t>
  </si>
  <si>
    <t>525362</t>
  </si>
  <si>
    <t>4048001291078</t>
  </si>
  <si>
    <t>EDL 065/180 Rx200</t>
  </si>
  <si>
    <t>Roto EDL 065/180 Rx200</t>
  </si>
  <si>
    <t>EDL065/180Rx200</t>
  </si>
  <si>
    <t>525366</t>
  </si>
  <si>
    <t>4048001291115</t>
  </si>
  <si>
    <t>EDL 074/078 Rx200</t>
  </si>
  <si>
    <t>Roto EDL 074/078 Rx200</t>
  </si>
  <si>
    <t>EDL074/078Rx200</t>
  </si>
  <si>
    <t>525368</t>
  </si>
  <si>
    <t>4048001291139</t>
  </si>
  <si>
    <t>EDL 074/098 Rx200</t>
  </si>
  <si>
    <t>Roto EDL 074/098 Rx200</t>
  </si>
  <si>
    <t>EDL074/098Rx200</t>
  </si>
  <si>
    <t>525372</t>
  </si>
  <si>
    <t>4048001291177</t>
  </si>
  <si>
    <t>EDL 074/118 Rx200</t>
  </si>
  <si>
    <t>Roto EDL 074/118 Rx200</t>
  </si>
  <si>
    <t>EDL074/118Rx200</t>
  </si>
  <si>
    <t>525364</t>
  </si>
  <si>
    <t>4048001291092</t>
  </si>
  <si>
    <t>EDL 074/140 Rx200</t>
  </si>
  <si>
    <t>Roto EDL 074/140 Rx200</t>
  </si>
  <si>
    <t>EDL074/140Rx200</t>
  </si>
  <si>
    <t>525370</t>
  </si>
  <si>
    <t>4048001291153</t>
  </si>
  <si>
    <t>EDL 074/160 Rx200</t>
  </si>
  <si>
    <t>Roto EDL 074/160 Rx200</t>
  </si>
  <si>
    <t>EDL074/160Rx200</t>
  </si>
  <si>
    <t>525374</t>
  </si>
  <si>
    <t>4048001291191</t>
  </si>
  <si>
    <t>EDL 074/180 Rx200</t>
  </si>
  <si>
    <t>Roto EDL 074/180 Rx200</t>
  </si>
  <si>
    <t>EDL074/180Rx200</t>
  </si>
  <si>
    <t>525378</t>
  </si>
  <si>
    <t>4048001291238</t>
  </si>
  <si>
    <t>EDL 094/078 Rx200</t>
  </si>
  <si>
    <t>Roto EDL 094/078 Rx200</t>
  </si>
  <si>
    <t>EDL094/078Rx200</t>
  </si>
  <si>
    <t>525380</t>
  </si>
  <si>
    <t>4048001291252</t>
  </si>
  <si>
    <t>EDL 094/098 Rx200</t>
  </si>
  <si>
    <t>Roto EDL 094/098 Rx200</t>
  </si>
  <si>
    <t>EDL094/098Rx200</t>
  </si>
  <si>
    <t>525384</t>
  </si>
  <si>
    <t>4048001291290</t>
  </si>
  <si>
    <t>EDL 094/118 Rx200</t>
  </si>
  <si>
    <t>Roto EDL 094/118 Rx200</t>
  </si>
  <si>
    <t>EDL094/118Rx200</t>
  </si>
  <si>
    <t>525376</t>
  </si>
  <si>
    <t>4048001291214</t>
  </si>
  <si>
    <t>EDL 094/140 Rx200</t>
  </si>
  <si>
    <t>Roto EDL 094/140 Rx200</t>
  </si>
  <si>
    <t>EDL094/140Rx200</t>
  </si>
  <si>
    <t>525382</t>
  </si>
  <si>
    <t>4048001291276</t>
  </si>
  <si>
    <t>EDL 094/160 Rx200</t>
  </si>
  <si>
    <t>Roto EDL 094/160 Rx200</t>
  </si>
  <si>
    <t>EDL094/160Rx200</t>
  </si>
  <si>
    <t>525386</t>
  </si>
  <si>
    <t>4048001291313</t>
  </si>
  <si>
    <t>EDL 094/180 Rx200</t>
  </si>
  <si>
    <t>Roto EDL 094/180 Rx200</t>
  </si>
  <si>
    <t>EDL094/180Rx200</t>
  </si>
  <si>
    <t>525390</t>
  </si>
  <si>
    <t>4048001291351</t>
  </si>
  <si>
    <t>EDL 114/078 Rx200</t>
  </si>
  <si>
    <t>Roto EDL 114/078 Rx200</t>
  </si>
  <si>
    <t>EDL114/078Rx200</t>
  </si>
  <si>
    <t>525392</t>
  </si>
  <si>
    <t>4048001291375</t>
  </si>
  <si>
    <t>EDL 114/098 Rx200</t>
  </si>
  <si>
    <t>Roto EDL 114/098 Rx200</t>
  </si>
  <si>
    <t>EDL114/098Rx200</t>
  </si>
  <si>
    <t>525396</t>
  </si>
  <si>
    <t>4048001291412</t>
  </si>
  <si>
    <t>EDL 114/118 Rx200</t>
  </si>
  <si>
    <t>Roto EDL 114/118 Rx200</t>
  </si>
  <si>
    <t>EDL114/118Rx200</t>
  </si>
  <si>
    <t>525388</t>
  </si>
  <si>
    <t>4048001291337</t>
  </si>
  <si>
    <t>EDL 114/140 Rx200</t>
  </si>
  <si>
    <t>Roto EDL 114/140 Rx200</t>
  </si>
  <si>
    <t>EDL114/140Rx200</t>
  </si>
  <si>
    <t>525394</t>
  </si>
  <si>
    <t>4048001291399</t>
  </si>
  <si>
    <t>EDL 114/160 Rx200</t>
  </si>
  <si>
    <t>Roto EDL 114/160 Rx200</t>
  </si>
  <si>
    <t>EDL114/160Rx200</t>
  </si>
  <si>
    <t>641789</t>
  </si>
  <si>
    <t>4048001809266</t>
  </si>
  <si>
    <t>EDL 114/180 Rx200</t>
  </si>
  <si>
    <t>Roto EDL 114/180 Rx200</t>
  </si>
  <si>
    <t>EDL114/180Rx200</t>
  </si>
  <si>
    <t>525400</t>
  </si>
  <si>
    <t>4048001291450</t>
  </si>
  <si>
    <t>EDL 134/078 Rx200</t>
  </si>
  <si>
    <t>Roto EDL 134/078 Rx200</t>
  </si>
  <si>
    <t>EDL134/078Rx200</t>
  </si>
  <si>
    <t>525402</t>
  </si>
  <si>
    <t>4048001291474</t>
  </si>
  <si>
    <t>EDL 134/098 Rx200</t>
  </si>
  <si>
    <t>Roto EDL 134/098 Rx200</t>
  </si>
  <si>
    <t>EDL134/098Rx200</t>
  </si>
  <si>
    <t>525398</t>
  </si>
  <si>
    <t>4048001291436</t>
  </si>
  <si>
    <t>EDL 134/140 Rx200</t>
  </si>
  <si>
    <t>Roto EDL 134/140 Rx200</t>
  </si>
  <si>
    <t>EDL134/140Rx200</t>
  </si>
  <si>
    <t>642873</t>
  </si>
  <si>
    <t>4048001812495</t>
  </si>
  <si>
    <t>EDL 134/160 Rx200</t>
  </si>
  <si>
    <t>Roto EDL 134/160 Rx200</t>
  </si>
  <si>
    <t>EDL134/160Rx200</t>
  </si>
  <si>
    <t>601230</t>
  </si>
  <si>
    <t>4048001763834</t>
  </si>
  <si>
    <t>EDL 078/098 Rx200</t>
  </si>
  <si>
    <t>Roto EDL 078/098 Rx200</t>
  </si>
  <si>
    <t>EDL078/098Rx200</t>
  </si>
  <si>
    <t>619667</t>
  </si>
  <si>
    <t>4048001783627</t>
  </si>
  <si>
    <t>EDL 085/112 Rx200AR1</t>
  </si>
  <si>
    <t>Roto EDL 085/112 Rx200AR1</t>
  </si>
  <si>
    <t>EDL085/112Rx200AR1</t>
  </si>
  <si>
    <t>619668</t>
  </si>
  <si>
    <t>4048001783634</t>
  </si>
  <si>
    <t>EDL 105/112 Rx200AR1</t>
  </si>
  <si>
    <t>Roto EDL 105/112 Rx200AR1</t>
  </si>
  <si>
    <t>EDL105/112Rx200AR1</t>
  </si>
  <si>
    <t>619669</t>
  </si>
  <si>
    <t>4048001783641</t>
  </si>
  <si>
    <t>EDL 105/145 Rx200AR1</t>
  </si>
  <si>
    <t>Roto EDL 105/145 Rx200AR1</t>
  </si>
  <si>
    <t>EDL105/145Rx200AR1</t>
  </si>
  <si>
    <t>525782</t>
  </si>
  <si>
    <t>4048001295274</t>
  </si>
  <si>
    <t>EDW 054/078 Rx200</t>
  </si>
  <si>
    <t>Roto EDW 054/078 Rx200</t>
  </si>
  <si>
    <t>Designo Afdekfr. Golfplaat</t>
  </si>
  <si>
    <t>EDW054/078Rx200</t>
  </si>
  <si>
    <t>Designo Gootstukken EDW Rx Golfplaten</t>
  </si>
  <si>
    <t>EDW</t>
  </si>
  <si>
    <t>EDW Rx</t>
  </si>
  <si>
    <t>Golfplaten</t>
  </si>
  <si>
    <t>Images/51eec98b-34c3-11e7-81d7-0050568765c9.jpg</t>
  </si>
  <si>
    <t>525784</t>
  </si>
  <si>
    <t>4048001295298</t>
  </si>
  <si>
    <t>EDW 054/098 Rx200</t>
  </si>
  <si>
    <t>Roto EDW 054/098 Rx200</t>
  </si>
  <si>
    <t>EDW054/098Rx200</t>
  </si>
  <si>
    <t>525786</t>
  </si>
  <si>
    <t>4048001295311</t>
  </si>
  <si>
    <t>EDW 054/118 Rx200</t>
  </si>
  <si>
    <t>Roto EDW 054/118 Rx200</t>
  </si>
  <si>
    <t>EDW054/118Rx200</t>
  </si>
  <si>
    <t>525790</t>
  </si>
  <si>
    <t>4048001295359</t>
  </si>
  <si>
    <t>EDW 065/098 Rx200</t>
  </si>
  <si>
    <t>Roto EDW 065/098 Rx200</t>
  </si>
  <si>
    <t>EDW065/098Rx200</t>
  </si>
  <si>
    <t>525792</t>
  </si>
  <si>
    <t>4048001295373</t>
  </si>
  <si>
    <t>EDW 065/118 Rx200</t>
  </si>
  <si>
    <t>Roto EDW 065/118 Rx200</t>
  </si>
  <si>
    <t>EDW065/118Rx200</t>
  </si>
  <si>
    <t>525788</t>
  </si>
  <si>
    <t>4048001295335</t>
  </si>
  <si>
    <t>EDW 065/140 Rx200</t>
  </si>
  <si>
    <t>Roto EDW 065/140 Rx200</t>
  </si>
  <si>
    <t>EDW065/140Rx200</t>
  </si>
  <si>
    <t>525794</t>
  </si>
  <si>
    <t>4048001295397</t>
  </si>
  <si>
    <t>EDW 065/180 Rx200</t>
  </si>
  <si>
    <t>Roto EDW 065/180 Rx200</t>
  </si>
  <si>
    <t>EDW065/180Rx200</t>
  </si>
  <si>
    <t>525798</t>
  </si>
  <si>
    <t>4048001295434</t>
  </si>
  <si>
    <t>EDW 074/078 Rx200</t>
  </si>
  <si>
    <t>Roto EDW 074/078 Rx200</t>
  </si>
  <si>
    <t>EDW074/078Rx200</t>
  </si>
  <si>
    <t>525800</t>
  </si>
  <si>
    <t>4048001295458</t>
  </si>
  <si>
    <t>EDW 074/098 Rx200</t>
  </si>
  <si>
    <t>Roto EDW 074/098 Rx200</t>
  </si>
  <si>
    <t>EDW074/098Rx200</t>
  </si>
  <si>
    <t>525804</t>
  </si>
  <si>
    <t>4048001295496</t>
  </si>
  <si>
    <t>EDW 074/118 Rx200</t>
  </si>
  <si>
    <t>Roto EDW 074/118 Rx200</t>
  </si>
  <si>
    <t>EDW074/118Rx200</t>
  </si>
  <si>
    <t>525796</t>
  </si>
  <si>
    <t>4048001295410</t>
  </si>
  <si>
    <t>EDW 074/140 Rx200</t>
  </si>
  <si>
    <t>Roto EDW 074/140 Rx200</t>
  </si>
  <si>
    <t>EDW074/140Rx200</t>
  </si>
  <si>
    <t>525802</t>
  </si>
  <si>
    <t>4048001295472</t>
  </si>
  <si>
    <t>EDW 074/160 Rx200</t>
  </si>
  <si>
    <t>Roto EDW 074/160 Rx200</t>
  </si>
  <si>
    <t>EDW074/160Rx200</t>
  </si>
  <si>
    <t>525806</t>
  </si>
  <si>
    <t>4048001295519</t>
  </si>
  <si>
    <t>EDW 074/180 Rx200</t>
  </si>
  <si>
    <t>Roto EDW 074/180 Rx200</t>
  </si>
  <si>
    <t>EDW074/180Rx200</t>
  </si>
  <si>
    <t>525810</t>
  </si>
  <si>
    <t>4048001295557</t>
  </si>
  <si>
    <t>EDW 094/078 Rx200</t>
  </si>
  <si>
    <t>Roto EDW 094/078 Rx200</t>
  </si>
  <si>
    <t>EDW094/078Rx200</t>
  </si>
  <si>
    <t>525812</t>
  </si>
  <si>
    <t>4048001295571</t>
  </si>
  <si>
    <t>EDW 094/098 Rx200</t>
  </si>
  <si>
    <t>Roto EDW 094/098 Rx200</t>
  </si>
  <si>
    <t>EDW094/098Rx200</t>
  </si>
  <si>
    <t>525816</t>
  </si>
  <si>
    <t>4048001295618</t>
  </si>
  <si>
    <t>EDW 094/118 Rx200</t>
  </si>
  <si>
    <t>Roto EDW 094/118 Rx200</t>
  </si>
  <si>
    <t>EDW094/118Rx200</t>
  </si>
  <si>
    <t>525808</t>
  </si>
  <si>
    <t>4048001295533</t>
  </si>
  <si>
    <t>EDW 094/140 Rx200</t>
  </si>
  <si>
    <t>Roto EDW 094/140 Rx200</t>
  </si>
  <si>
    <t>EDW094/140Rx200</t>
  </si>
  <si>
    <t>525814</t>
  </si>
  <si>
    <t>4048001295595</t>
  </si>
  <si>
    <t>EDW 094/160 Rx200</t>
  </si>
  <si>
    <t>Roto EDW 094/160 Rx200</t>
  </si>
  <si>
    <t>EDW094/160Rx200</t>
  </si>
  <si>
    <t>525818</t>
  </si>
  <si>
    <t>4048001295632</t>
  </si>
  <si>
    <t>EDW 094/180 Rx200</t>
  </si>
  <si>
    <t>Roto EDW 094/180 Rx200</t>
  </si>
  <si>
    <t>EDW094/180Rx200</t>
  </si>
  <si>
    <t>525822</t>
  </si>
  <si>
    <t>4048001295670</t>
  </si>
  <si>
    <t>EDW 114/078 Rx200</t>
  </si>
  <si>
    <t>Roto EDW 114/078 Rx200</t>
  </si>
  <si>
    <t>EDW114/078Rx200</t>
  </si>
  <si>
    <t>525824</t>
  </si>
  <si>
    <t>4048001295694</t>
  </si>
  <si>
    <t>EDW 114/098 Rx200</t>
  </si>
  <si>
    <t>Roto EDW 114/098 Rx200</t>
  </si>
  <si>
    <t>EDW114/098Rx200</t>
  </si>
  <si>
    <t>525828</t>
  </si>
  <si>
    <t>4048001295731</t>
  </si>
  <si>
    <t>EDW 114/118 Rx200</t>
  </si>
  <si>
    <t>Roto EDW 114/118 Rx200</t>
  </si>
  <si>
    <t>EDW114/118Rx200</t>
  </si>
  <si>
    <t>525820</t>
  </si>
  <si>
    <t>4048001295656</t>
  </si>
  <si>
    <t>EDW 114/140 Rx200</t>
  </si>
  <si>
    <t>Roto EDW 114/140 Rx200</t>
  </si>
  <si>
    <t>EDW114/140Rx200</t>
  </si>
  <si>
    <t>525826</t>
  </si>
  <si>
    <t>4048001295717</t>
  </si>
  <si>
    <t>EDW 114/160 Rx200</t>
  </si>
  <si>
    <t>Roto EDW 114/160 Rx200</t>
  </si>
  <si>
    <t>EDW114/160Rx200</t>
  </si>
  <si>
    <t>641791</t>
  </si>
  <si>
    <t>4048001809280</t>
  </si>
  <si>
    <t>EDW 114/180 Rx200</t>
  </si>
  <si>
    <t>Roto EDW 114/180 Rx200</t>
  </si>
  <si>
    <t>EDW114/180Rx200</t>
  </si>
  <si>
    <t>525832</t>
  </si>
  <si>
    <t>4048001295779</t>
  </si>
  <si>
    <t>EDW 134/078 Rx200</t>
  </si>
  <si>
    <t>Roto EDW 134/078 Rx200</t>
  </si>
  <si>
    <t>EDW134/078Rx200</t>
  </si>
  <si>
    <t>525834</t>
  </si>
  <si>
    <t>4048001295793</t>
  </si>
  <si>
    <t>EDW 134/098 Rx200</t>
  </si>
  <si>
    <t>Roto EDW 134/098 Rx200</t>
  </si>
  <si>
    <t>EDW134/098Rx200</t>
  </si>
  <si>
    <t>525830</t>
  </si>
  <si>
    <t>4048001295755</t>
  </si>
  <si>
    <t>EDW 134/140 Rx200</t>
  </si>
  <si>
    <t>Roto EDW 134/140 Rx200</t>
  </si>
  <si>
    <t>EDW134/140Rx200</t>
  </si>
  <si>
    <t>642925</t>
  </si>
  <si>
    <t>4048001812518</t>
  </si>
  <si>
    <t>EDW 134/160 Rx200</t>
  </si>
  <si>
    <t>Roto EDW 134/160 Rx200</t>
  </si>
  <si>
    <t>EDW134/160Rx200</t>
  </si>
  <si>
    <t>525119</t>
  </si>
  <si>
    <t>4048001288719</t>
  </si>
  <si>
    <t>EDZ 054/078 Rx200</t>
  </si>
  <si>
    <t>Roto EDZ 054/078 Rx200</t>
  </si>
  <si>
    <t>Designo Afdekfr. Dakpannen</t>
  </si>
  <si>
    <t>EDZ054/078Rx200</t>
  </si>
  <si>
    <t>Designo Gootstukken EDZ Rx Dakpannen</t>
  </si>
  <si>
    <t>EDZ</t>
  </si>
  <si>
    <t>Images/18515afd-31c1-11e7-81d7-0050568765c9.jpg</t>
  </si>
  <si>
    <t>525136</t>
  </si>
  <si>
    <t>4048001288818</t>
  </si>
  <si>
    <t>EDZ 054/098 Rx200</t>
  </si>
  <si>
    <t>Roto EDZ 054/098 Rx200</t>
  </si>
  <si>
    <t>EDZ054/098Rx200</t>
  </si>
  <si>
    <t>Designo Gootstukken EDZ Rx Dakpannen voor de 1x1-inbouw; Aluminium (antraciet metallic R703); Grootte: 054/098; Universele pasvorm; Voor dakramen met WD-isolatieblok.</t>
  </si>
  <si>
    <t>525138</t>
  </si>
  <si>
    <t>4048001288832</t>
  </si>
  <si>
    <t>EDZ 054/118 Rx200</t>
  </si>
  <si>
    <t>Roto EDZ 054/118 Rx200</t>
  </si>
  <si>
    <t>EDZ054/118Rx200</t>
  </si>
  <si>
    <t>525142</t>
  </si>
  <si>
    <t>4048001288870</t>
  </si>
  <si>
    <t>EDZ 065/098 Rx200</t>
  </si>
  <si>
    <t>Roto EDZ 065/098 Rx200</t>
  </si>
  <si>
    <t>EDZ065/098Rx200</t>
  </si>
  <si>
    <t>525144</t>
  </si>
  <si>
    <t>4048001288894</t>
  </si>
  <si>
    <t>EDZ 065/118 Rx200</t>
  </si>
  <si>
    <t>Roto EDZ 065/118 Rx200</t>
  </si>
  <si>
    <t>EDZ065/118Rx200</t>
  </si>
  <si>
    <t>525140</t>
  </si>
  <si>
    <t>4048001288856</t>
  </si>
  <si>
    <t>EDZ 065/140 Rx200</t>
  </si>
  <si>
    <t>Roto EDZ 065/140 Rx200</t>
  </si>
  <si>
    <t>EDZ065/140Rx200</t>
  </si>
  <si>
    <t>525146</t>
  </si>
  <si>
    <t>4048001288917</t>
  </si>
  <si>
    <t>EDZ 065/180 Rx200</t>
  </si>
  <si>
    <t>Roto EDZ 065/180 Rx200</t>
  </si>
  <si>
    <t>EDZ065/180Rx200</t>
  </si>
  <si>
    <t>525150</t>
  </si>
  <si>
    <t>4048001288955</t>
  </si>
  <si>
    <t>EDZ 074/078 Rx200</t>
  </si>
  <si>
    <t>Roto EDZ 074/078 Rx200</t>
  </si>
  <si>
    <t>EDZ074/078Rx200</t>
  </si>
  <si>
    <t>525152</t>
  </si>
  <si>
    <t>4048001288979</t>
  </si>
  <si>
    <t>EDZ 074/098 Rx200</t>
  </si>
  <si>
    <t>Roto EDZ 074/098 Rx200</t>
  </si>
  <si>
    <t>EDZ074/098Rx200</t>
  </si>
  <si>
    <t>525156</t>
  </si>
  <si>
    <t>4048001289013</t>
  </si>
  <si>
    <t>EDZ 074/118 Rx200</t>
  </si>
  <si>
    <t>Roto EDZ 074/118 Rx200</t>
  </si>
  <si>
    <t>EDZ074/118Rx200</t>
  </si>
  <si>
    <t>525148</t>
  </si>
  <si>
    <t>4048001288931</t>
  </si>
  <si>
    <t>EDZ 074/140 Rx200</t>
  </si>
  <si>
    <t>Roto EDZ 074/140 Rx200</t>
  </si>
  <si>
    <t>EDZ074/140Rx200</t>
  </si>
  <si>
    <t>525154</t>
  </si>
  <si>
    <t>4048001288993</t>
  </si>
  <si>
    <t>EDZ 074/160 Rx200</t>
  </si>
  <si>
    <t>Roto EDZ 074/160 Rx200</t>
  </si>
  <si>
    <t>EDZ074/160Rx200</t>
  </si>
  <si>
    <t>525158</t>
  </si>
  <si>
    <t>4048001289037</t>
  </si>
  <si>
    <t>EDZ 074/180 Rx200</t>
  </si>
  <si>
    <t>Roto EDZ 074/180 Rx200</t>
  </si>
  <si>
    <t>EDZ074/180Rx200</t>
  </si>
  <si>
    <t>525162</t>
  </si>
  <si>
    <t>4048001289075</t>
  </si>
  <si>
    <t>EDZ 094/078 Rx200</t>
  </si>
  <si>
    <t>Roto EDZ 094/078 Rx200</t>
  </si>
  <si>
    <t>EDZ094/078Rx200</t>
  </si>
  <si>
    <t>525164</t>
  </si>
  <si>
    <t>4048001289099</t>
  </si>
  <si>
    <t>EDZ 094/098 Rx200</t>
  </si>
  <si>
    <t>Roto EDZ 094/098 Rx200</t>
  </si>
  <si>
    <t>EDZ094/098Rx200</t>
  </si>
  <si>
    <t>525168</t>
  </si>
  <si>
    <t>4048001289136</t>
  </si>
  <si>
    <t>EDZ 094/118 Rx200</t>
  </si>
  <si>
    <t>Roto EDZ 094/118 Rx200</t>
  </si>
  <si>
    <t>EDZ094/118Rx200</t>
  </si>
  <si>
    <t>525160</t>
  </si>
  <si>
    <t>4048001289051</t>
  </si>
  <si>
    <t>EDZ 094/140 Rx200</t>
  </si>
  <si>
    <t>Roto EDZ 094/140 Rx200</t>
  </si>
  <si>
    <t>EDZ094/140Rx200</t>
  </si>
  <si>
    <t>525166</t>
  </si>
  <si>
    <t>4048001289112</t>
  </si>
  <si>
    <t>EDZ 094/160 Rx200</t>
  </si>
  <si>
    <t>Roto EDZ 094/160 Rx200</t>
  </si>
  <si>
    <t>EDZ094/160Rx200</t>
  </si>
  <si>
    <t>525170</t>
  </si>
  <si>
    <t>4048001289150</t>
  </si>
  <si>
    <t>EDZ 094/180 Rx200</t>
  </si>
  <si>
    <t>Roto EDZ 094/180 Rx200</t>
  </si>
  <si>
    <t>EDZ094/180Rx200</t>
  </si>
  <si>
    <t>525174</t>
  </si>
  <si>
    <t>4048001289198</t>
  </si>
  <si>
    <t>EDZ 114/078 Rx200</t>
  </si>
  <si>
    <t>Roto EDZ 114/078 Rx200</t>
  </si>
  <si>
    <t>EDZ114/078Rx200</t>
  </si>
  <si>
    <t>525176</t>
  </si>
  <si>
    <t>4048001289211</t>
  </si>
  <si>
    <t>EDZ 114/098 Rx200</t>
  </si>
  <si>
    <t>Roto EDZ 114/098 Rx200</t>
  </si>
  <si>
    <t>EDZ114/098Rx200</t>
  </si>
  <si>
    <t>525180</t>
  </si>
  <si>
    <t>4048001289259</t>
  </si>
  <si>
    <t>EDZ 114/118 Rx200</t>
  </si>
  <si>
    <t>Roto EDZ 114/118 Rx200</t>
  </si>
  <si>
    <t>EDZ114/118Rx200</t>
  </si>
  <si>
    <t>525172</t>
  </si>
  <si>
    <t>4048001289174</t>
  </si>
  <si>
    <t>EDZ 114/140 Rx200</t>
  </si>
  <si>
    <t>Roto EDZ 114/140 Rx200</t>
  </si>
  <si>
    <t>EDZ114/140Rx200</t>
  </si>
  <si>
    <t>525178</t>
  </si>
  <si>
    <t>4048001289235</t>
  </si>
  <si>
    <t>EDZ 114/160 Rx200</t>
  </si>
  <si>
    <t>Roto EDZ 114/160 Rx200</t>
  </si>
  <si>
    <t>EDZ114/160Rx200</t>
  </si>
  <si>
    <t>641788</t>
  </si>
  <si>
    <t>4048001809259</t>
  </si>
  <si>
    <t>EDZ 114/180 Rx200</t>
  </si>
  <si>
    <t>Roto EDZ 114/180 Rx200</t>
  </si>
  <si>
    <t>EDZ114/180Rx200</t>
  </si>
  <si>
    <t>525184</t>
  </si>
  <si>
    <t>4048001289297</t>
  </si>
  <si>
    <t>EDZ 134/078 Rx200</t>
  </si>
  <si>
    <t>Roto EDZ 134/078 Rx200</t>
  </si>
  <si>
    <t>EDZ134/078Rx200</t>
  </si>
  <si>
    <t>525186</t>
  </si>
  <si>
    <t>4048001289310</t>
  </si>
  <si>
    <t>EDZ 134/098 Rx200</t>
  </si>
  <si>
    <t>Roto EDZ 134/098 Rx200</t>
  </si>
  <si>
    <t>EDZ134/098Rx200</t>
  </si>
  <si>
    <t>525182</t>
  </si>
  <si>
    <t>4048001289273</t>
  </si>
  <si>
    <t>EDZ 134/140 Rx200</t>
  </si>
  <si>
    <t>Roto EDZ 134/140 Rx200</t>
  </si>
  <si>
    <t>EDZ134/140Rx200</t>
  </si>
  <si>
    <t>642872</t>
  </si>
  <si>
    <t>4048001812488</t>
  </si>
  <si>
    <t>EDZ 134/160 Rx200</t>
  </si>
  <si>
    <t>Roto EDZ 134/160 Rx200</t>
  </si>
  <si>
    <t>EDZ134/160Rx200</t>
  </si>
  <si>
    <t>601096</t>
  </si>
  <si>
    <t>4048001763544</t>
  </si>
  <si>
    <t>EDZ 078/098 Rx200</t>
  </si>
  <si>
    <t>Roto EDZ 078/098 Rx200</t>
  </si>
  <si>
    <t>EDZ078/098Rx200</t>
  </si>
  <si>
    <t>823244</t>
  </si>
  <si>
    <t>4048001887646</t>
  </si>
  <si>
    <t>EDZ 054/085 Rx200AR1</t>
  </si>
  <si>
    <t>Roto EDZ 054/085 Rx200AR1</t>
  </si>
  <si>
    <t>EDZ054/085Rx200AR1</t>
  </si>
  <si>
    <t>823255</t>
  </si>
  <si>
    <t>4048001887653</t>
  </si>
  <si>
    <t>EDZ 054/103 Rx200AR1</t>
  </si>
  <si>
    <t>Roto EDZ 054/103 Rx200AR1</t>
  </si>
  <si>
    <t>EDZ054/103Rx200AR1</t>
  </si>
  <si>
    <t>823256</t>
  </si>
  <si>
    <t>4048001887660</t>
  </si>
  <si>
    <t>EDZ 054/112 Rx200AR1</t>
  </si>
  <si>
    <t>Roto EDZ 054/112 Rx200AR1</t>
  </si>
  <si>
    <t>EDZ054/112Rx200AR1</t>
  </si>
  <si>
    <t>823257</t>
  </si>
  <si>
    <t>4048001887677</t>
  </si>
  <si>
    <t>EDZ 065/085 Rx200AR1</t>
  </si>
  <si>
    <t>Roto EDZ 065/085 Rx200AR1</t>
  </si>
  <si>
    <t>EDZ065/085Rx200AR1</t>
  </si>
  <si>
    <t>823258</t>
  </si>
  <si>
    <t>4048001887684</t>
  </si>
  <si>
    <t>EDZ 065/103 Rx200AR1</t>
  </si>
  <si>
    <t>Roto EDZ 065/103 Rx200AR1</t>
  </si>
  <si>
    <t>EDZ065/103Rx200AR1</t>
  </si>
  <si>
    <t>823259</t>
  </si>
  <si>
    <t>4048001887691</t>
  </si>
  <si>
    <t>EDZ 065/112 Rx200AR1</t>
  </si>
  <si>
    <t>Roto EDZ 065/112 Rx200AR1</t>
  </si>
  <si>
    <t>EDZ065/112Rx200AR1</t>
  </si>
  <si>
    <t>823260</t>
  </si>
  <si>
    <t>4048001889305</t>
  </si>
  <si>
    <t>EDZ 074/103 Rx200AR1</t>
  </si>
  <si>
    <t>Roto EDZ 074/103 Rx200AR1</t>
  </si>
  <si>
    <t>EDZ074/103Rx200AR1</t>
  </si>
  <si>
    <t>823261</t>
  </si>
  <si>
    <t>4048001889312</t>
  </si>
  <si>
    <t>EDZ 074/112 Rx200AR1</t>
  </si>
  <si>
    <t>Roto EDZ 074/112 Rx200AR1</t>
  </si>
  <si>
    <t>EDZ074/112Rx200AR1</t>
  </si>
  <si>
    <t>823262</t>
  </si>
  <si>
    <t>4048001889329</t>
  </si>
  <si>
    <t>EDZ 074/123 Rx200AR1</t>
  </si>
  <si>
    <t>Roto EDZ 074/123 Rx200AR1</t>
  </si>
  <si>
    <t>EDZ074/123Rx200AR1</t>
  </si>
  <si>
    <t>823263</t>
  </si>
  <si>
    <t>4048001889336</t>
  </si>
  <si>
    <t>EDZ 074/145 Rx200AR1</t>
  </si>
  <si>
    <t>Roto EDZ 074/145 Rx200AR1</t>
  </si>
  <si>
    <t>EDZ074/145Rx200AR1</t>
  </si>
  <si>
    <t>612842</t>
  </si>
  <si>
    <t>4048001778753</t>
  </si>
  <si>
    <t>EDZ 085/112 Rx200AR1</t>
  </si>
  <si>
    <t>Roto EDZ 085/112 Rx200AR1</t>
  </si>
  <si>
    <t>EDZ085/112Rx200AR1</t>
  </si>
  <si>
    <t>823264</t>
  </si>
  <si>
    <t>4048001889343</t>
  </si>
  <si>
    <t>EDZ 094/123 Rx200AR1</t>
  </si>
  <si>
    <t>Roto EDZ 094/123 Rx200AR1</t>
  </si>
  <si>
    <t>EDZ094/123Rx200AR1</t>
  </si>
  <si>
    <t>823265</t>
  </si>
  <si>
    <t>4048001889350</t>
  </si>
  <si>
    <t>EDZ 094/145 Rx200AR1</t>
  </si>
  <si>
    <t>Roto EDZ 094/145 Rx200AR1</t>
  </si>
  <si>
    <t>EDZ094/145Rx200AR1</t>
  </si>
  <si>
    <t>612843</t>
  </si>
  <si>
    <t>4048001778760</t>
  </si>
  <si>
    <t>EDZ 105/112 Rx200AR1</t>
  </si>
  <si>
    <t>Roto EDZ 105/112 Rx200AR1</t>
  </si>
  <si>
    <t>EDZ105/112Rx200AR1</t>
  </si>
  <si>
    <t>823266</t>
  </si>
  <si>
    <t>4048001889367</t>
  </si>
  <si>
    <t>EDZ 105/123 Rx200AR1</t>
  </si>
  <si>
    <t>Roto EDZ 105/123 Rx200AR1</t>
  </si>
  <si>
    <t>EDZ105/123Rx200AR1</t>
  </si>
  <si>
    <t>612844</t>
  </si>
  <si>
    <t>4048001778777</t>
  </si>
  <si>
    <t>EDZ 105/145 Rx200AR1</t>
  </si>
  <si>
    <t>Roto EDZ 105/145 Rx200AR1</t>
  </si>
  <si>
    <t>EDZ105/145Rx200AR1</t>
  </si>
  <si>
    <t>823267</t>
  </si>
  <si>
    <t>4048001889374</t>
  </si>
  <si>
    <t>EDZ 114/123 Rx200AR1</t>
  </si>
  <si>
    <t>Roto EDZ 114/123 Rx200AR1</t>
  </si>
  <si>
    <t>EDZ114/123Rx200AR1</t>
  </si>
  <si>
    <t>823268</t>
  </si>
  <si>
    <t>4048001889381</t>
  </si>
  <si>
    <t>EDZ 114/145 Rx200AR1</t>
  </si>
  <si>
    <t>Roto EDZ 114/145 Rx200AR1</t>
  </si>
  <si>
    <t>EDZ114/145Rx200AR1</t>
  </si>
  <si>
    <t>823269</t>
  </si>
  <si>
    <t>4048001889398</t>
  </si>
  <si>
    <t>EDZ 134/145 Rx200AR1</t>
  </si>
  <si>
    <t>Roto EDZ 134/145 Rx200AR1</t>
  </si>
  <si>
    <t>EDZ134/145Rx200AR1</t>
  </si>
  <si>
    <t>840864</t>
  </si>
  <si>
    <t>4048001898512</t>
  </si>
  <si>
    <t>EDZ 054/078 Rx200AR2</t>
  </si>
  <si>
    <t>Roto EDZ 054/078 Rx200AR2</t>
  </si>
  <si>
    <t>EDZ054/078Rx200AR2</t>
  </si>
  <si>
    <t>840870</t>
  </si>
  <si>
    <t>4048001898529</t>
  </si>
  <si>
    <t>EDZ 054/098 Rx200AR2</t>
  </si>
  <si>
    <t>Roto EDZ 054/098 Rx200AR2</t>
  </si>
  <si>
    <t>EDZ054/098Rx200AR2</t>
  </si>
  <si>
    <t>840871</t>
  </si>
  <si>
    <t>4048001898536</t>
  </si>
  <si>
    <t>EDZ 054/118 Rx200AR2</t>
  </si>
  <si>
    <t>Roto EDZ 054/118 Rx200AR2</t>
  </si>
  <si>
    <t>EDZ054/118Rx200AR2</t>
  </si>
  <si>
    <t>840872</t>
  </si>
  <si>
    <t>4048001898543</t>
  </si>
  <si>
    <t>EDZ 065/098 Rx200AR2</t>
  </si>
  <si>
    <t>Roto EDZ 065/098 Rx200AR2</t>
  </si>
  <si>
    <t>EDZ065/098Rx200AR2</t>
  </si>
  <si>
    <t>840873</t>
  </si>
  <si>
    <t>4048001898550</t>
  </si>
  <si>
    <t>EDZ 065/118 Rx200AR2</t>
  </si>
  <si>
    <t>Roto EDZ 065/118 Rx200AR2</t>
  </si>
  <si>
    <t>EDZ065/118Rx200AR2</t>
  </si>
  <si>
    <t>840874</t>
  </si>
  <si>
    <t>4048001898567</t>
  </si>
  <si>
    <t>EDZ 065/140 Rx200AR2</t>
  </si>
  <si>
    <t>Roto EDZ 065/140 Rx200AR2</t>
  </si>
  <si>
    <t>EDZ065/140Rx200AR2</t>
  </si>
  <si>
    <t>840875</t>
  </si>
  <si>
    <t>4048001898574</t>
  </si>
  <si>
    <t>EDZ 074/098 Rx200AR2</t>
  </si>
  <si>
    <t>Roto EDZ 074/098 Rx200AR2</t>
  </si>
  <si>
    <t>EDZ074/098Rx200AR2</t>
  </si>
  <si>
    <t>840876</t>
  </si>
  <si>
    <t>4048001898581</t>
  </si>
  <si>
    <t>EDZ 074/118 Rx200AR2</t>
  </si>
  <si>
    <t>Roto EDZ 074/118 Rx200AR2</t>
  </si>
  <si>
    <t>EDZ074/118Rx200AR2</t>
  </si>
  <si>
    <t>840877</t>
  </si>
  <si>
    <t>4048001898598</t>
  </si>
  <si>
    <t>EDZ 074/140 Rx200AR2</t>
  </si>
  <si>
    <t>Roto EDZ 074/140 Rx200AR2</t>
  </si>
  <si>
    <t>EDZ074/140Rx200AR2</t>
  </si>
  <si>
    <t>840878</t>
  </si>
  <si>
    <t>4048001898604</t>
  </si>
  <si>
    <t>EDZ 074/160 Rx200AR2</t>
  </si>
  <si>
    <t>Roto EDZ 074/160 Rx200AR2</t>
  </si>
  <si>
    <t>EDZ074/160Rx200AR2</t>
  </si>
  <si>
    <t>840879</t>
  </si>
  <si>
    <t>4048001898611</t>
  </si>
  <si>
    <t>EDZ 074/180 Rx200AR2</t>
  </si>
  <si>
    <t>Roto EDZ 074/180 Rx200AR2</t>
  </si>
  <si>
    <t>EDZ074/180Rx200AR2</t>
  </si>
  <si>
    <t>840880</t>
  </si>
  <si>
    <t>4048001898628</t>
  </si>
  <si>
    <t>EDZ 094/118 Rx200AR2</t>
  </si>
  <si>
    <t>Roto EDZ 094/118 Rx200AR2</t>
  </si>
  <si>
    <t>EDZ094/118Rx200AR2</t>
  </si>
  <si>
    <t>840881</t>
  </si>
  <si>
    <t>4048001898635</t>
  </si>
  <si>
    <t>EDZ 094/140 Rx200AR2</t>
  </si>
  <si>
    <t>Roto EDZ 094/140 Rx200AR2</t>
  </si>
  <si>
    <t>EDZ094/140Rx200AR2</t>
  </si>
  <si>
    <t>840882</t>
  </si>
  <si>
    <t>4048001898642</t>
  </si>
  <si>
    <t>EDZ 094/160 Rx200AR2</t>
  </si>
  <si>
    <t>Roto EDZ 094/160 Rx200AR2</t>
  </si>
  <si>
    <t>EDZ094/160Rx200AR2</t>
  </si>
  <si>
    <t>840883</t>
  </si>
  <si>
    <t>4048001898659</t>
  </si>
  <si>
    <t>EDZ 094/180 Rx200AR2</t>
  </si>
  <si>
    <t>Roto EDZ 094/180 Rx200AR2</t>
  </si>
  <si>
    <t>EDZ094/180Rx200AR2</t>
  </si>
  <si>
    <t>840884</t>
  </si>
  <si>
    <t>4048001898666</t>
  </si>
  <si>
    <t>EDZ 114/118 Rx200AR2</t>
  </si>
  <si>
    <t>Roto EDZ 114/118 Rx200AR2</t>
  </si>
  <si>
    <t>EDZ114/118Rx200AR2</t>
  </si>
  <si>
    <t>840885</t>
  </si>
  <si>
    <t>4048001898673</t>
  </si>
  <si>
    <t>EDZ 114/140 Rx200AR2</t>
  </si>
  <si>
    <t>Roto EDZ 114/140 Rx200AR2</t>
  </si>
  <si>
    <t>EDZ114/140Rx200AR2</t>
  </si>
  <si>
    <t>840886</t>
  </si>
  <si>
    <t>4048001898680</t>
  </si>
  <si>
    <t>EDZ 114/160 Rx200AR2</t>
  </si>
  <si>
    <t>Roto EDZ 114/160 Rx200AR2</t>
  </si>
  <si>
    <t>EDZ114/160Rx200AR2</t>
  </si>
  <si>
    <t>840887</t>
  </si>
  <si>
    <t>4048001898697</t>
  </si>
  <si>
    <t>EDZ 134/098 Rx200AR2</t>
  </si>
  <si>
    <t>Roto EDZ 134/098 Rx200AR2</t>
  </si>
  <si>
    <t>EDZ134/098Rx200AR2</t>
  </si>
  <si>
    <t>840888</t>
  </si>
  <si>
    <t>4048001898703</t>
  </si>
  <si>
    <t>EDZ 134/140 Rx200AR2</t>
  </si>
  <si>
    <t>Roto EDZ 134/140 Rx200AR2</t>
  </si>
  <si>
    <t>EDZ134/140Rx200AR2</t>
  </si>
  <si>
    <t>608329</t>
  </si>
  <si>
    <t>4048001774625</t>
  </si>
  <si>
    <t>EDG 054/078 Rx200</t>
  </si>
  <si>
    <t>Roto EDG 054/078 Rx200</t>
  </si>
  <si>
    <t>Designo Afdekfr. Bitumen</t>
  </si>
  <si>
    <t>EDG054/078Rx200</t>
  </si>
  <si>
    <t>Designo Gootstukken EDG Rx Bitumen</t>
  </si>
  <si>
    <t>EDG</t>
  </si>
  <si>
    <t>EDG Rx</t>
  </si>
  <si>
    <t>Bitumen</t>
  </si>
  <si>
    <t>Images/c91cf92e-e3f4-11e7-a18b-0050568765c9.jpg</t>
  </si>
  <si>
    <t>608330</t>
  </si>
  <si>
    <t>4048001774632</t>
  </si>
  <si>
    <t>EDG 054/098 Rx200</t>
  </si>
  <si>
    <t>Roto EDG 054/098 Rx200</t>
  </si>
  <si>
    <t>EDG054/098Rx200</t>
  </si>
  <si>
    <t>608331</t>
  </si>
  <si>
    <t>4048001774649</t>
  </si>
  <si>
    <t>EDG 054/118 Rx200</t>
  </si>
  <si>
    <t>Roto EDG 054/118 Rx200</t>
  </si>
  <si>
    <t>EDG054/118Rx200</t>
  </si>
  <si>
    <t>608332</t>
  </si>
  <si>
    <t>4048001774656</t>
  </si>
  <si>
    <t>EDG 065/098 Rx200</t>
  </si>
  <si>
    <t>Roto EDG 065/098 Rx200</t>
  </si>
  <si>
    <t>EDG065/098Rx200</t>
  </si>
  <si>
    <t>608333</t>
  </si>
  <si>
    <t>4048001774663</t>
  </si>
  <si>
    <t>EDG 065/118 Rx200</t>
  </si>
  <si>
    <t>Roto EDG 065/118 Rx200</t>
  </si>
  <si>
    <t>EDG065/118Rx200</t>
  </si>
  <si>
    <t>608334</t>
  </si>
  <si>
    <t>4048001774670</t>
  </si>
  <si>
    <t>EDG 065/140 Rx200</t>
  </si>
  <si>
    <t>Roto EDG 065/140 Rx200</t>
  </si>
  <si>
    <t>EDG065/140Rx200</t>
  </si>
  <si>
    <t>608335</t>
  </si>
  <si>
    <t>4048001774687</t>
  </si>
  <si>
    <t>EDG 065/180 Rx200</t>
  </si>
  <si>
    <t>Roto EDG 065/180 Rx200</t>
  </si>
  <si>
    <t>EDG065/180Rx200</t>
  </si>
  <si>
    <t>608337</t>
  </si>
  <si>
    <t>4048001774700</t>
  </si>
  <si>
    <t>EDG 074/078 Rx200</t>
  </si>
  <si>
    <t>Roto EDG 074/078 Rx200</t>
  </si>
  <si>
    <t>EDG074/078Rx200</t>
  </si>
  <si>
    <t>608338</t>
  </si>
  <si>
    <t>4048001774717</t>
  </si>
  <si>
    <t>EDG 074/098 Rx200</t>
  </si>
  <si>
    <t>Roto EDG 074/098 Rx200</t>
  </si>
  <si>
    <t>EDG074/098Rx200</t>
  </si>
  <si>
    <t>608339</t>
  </si>
  <si>
    <t>4048001774724</t>
  </si>
  <si>
    <t>EDG 074/118 Rx200</t>
  </si>
  <si>
    <t>Roto EDG 074/118 Rx200</t>
  </si>
  <si>
    <t>EDG074/118Rx200</t>
  </si>
  <si>
    <t>608340</t>
  </si>
  <si>
    <t>4048001774731</t>
  </si>
  <si>
    <t>EDG 074/140 Rx200</t>
  </si>
  <si>
    <t>Roto EDG 074/140 Rx200</t>
  </si>
  <si>
    <t>EDG074/140Rx200</t>
  </si>
  <si>
    <t>608341</t>
  </si>
  <si>
    <t>4048001774748</t>
  </si>
  <si>
    <t>EDG 074/160 Rx200</t>
  </si>
  <si>
    <t>Roto EDG 074/160 Rx200</t>
  </si>
  <si>
    <t>EDG074/160Rx200</t>
  </si>
  <si>
    <t>608342</t>
  </si>
  <si>
    <t>4048001774755</t>
  </si>
  <si>
    <t>EDG 074/180 Rx200</t>
  </si>
  <si>
    <t>Roto EDG 074/180 Rx200</t>
  </si>
  <si>
    <t>EDG074/180Rx200</t>
  </si>
  <si>
    <t>608343</t>
  </si>
  <si>
    <t>4048001774762</t>
  </si>
  <si>
    <t>EDG 094/098 Rx200</t>
  </si>
  <si>
    <t>Roto EDG 094/098 Rx200</t>
  </si>
  <si>
    <t>EDG094/098Rx200</t>
  </si>
  <si>
    <t>608344</t>
  </si>
  <si>
    <t>4048001774779</t>
  </si>
  <si>
    <t>EDG 094/118 Rx200</t>
  </si>
  <si>
    <t>Roto EDG 094/118 Rx200</t>
  </si>
  <si>
    <t>EDG094/118Rx200</t>
  </si>
  <si>
    <t>608345</t>
  </si>
  <si>
    <t>4048001774786</t>
  </si>
  <si>
    <t>EDG 094/140 Rx200</t>
  </si>
  <si>
    <t>Roto EDG 094/140 Rx200</t>
  </si>
  <si>
    <t>EDG094/140Rx200</t>
  </si>
  <si>
    <t>608346</t>
  </si>
  <si>
    <t>4048001774793</t>
  </si>
  <si>
    <t>EDG 094/160 Rx200</t>
  </si>
  <si>
    <t>Roto EDG 094/160 Rx200</t>
  </si>
  <si>
    <t>EDG094/160Rx200</t>
  </si>
  <si>
    <t>608347</t>
  </si>
  <si>
    <t>4048001774809</t>
  </si>
  <si>
    <t>EDG 094/180 Rx200</t>
  </si>
  <si>
    <t>Roto EDG 094/180 Rx200</t>
  </si>
  <si>
    <t>EDG094/180Rx200</t>
  </si>
  <si>
    <t>608348</t>
  </si>
  <si>
    <t>4048001774816</t>
  </si>
  <si>
    <t>EDG 114/118 Rx200</t>
  </si>
  <si>
    <t>Roto EDG 114/118 Rx200</t>
  </si>
  <si>
    <t>EDG114/118Rx200</t>
  </si>
  <si>
    <t>608349</t>
  </si>
  <si>
    <t>4048001774823</t>
  </si>
  <si>
    <t>EDG 114/140 Rx200</t>
  </si>
  <si>
    <t>Roto EDG 114/140 Rx200</t>
  </si>
  <si>
    <t>EDG114/140Rx200</t>
  </si>
  <si>
    <t>608350</t>
  </si>
  <si>
    <t>4048001774830</t>
  </si>
  <si>
    <t>EDG 114/160 Rx200</t>
  </si>
  <si>
    <t>Roto EDG 114/160 Rx200</t>
  </si>
  <si>
    <t>EDG114/160Rx200</t>
  </si>
  <si>
    <t>767508</t>
  </si>
  <si>
    <t>4048001840207</t>
  </si>
  <si>
    <t>EDG 114/180 Rx200</t>
  </si>
  <si>
    <t>Roto EDG 114/180 Rx200</t>
  </si>
  <si>
    <t>EDG114/180Rx200</t>
  </si>
  <si>
    <t>608351</t>
  </si>
  <si>
    <t>4048001774847</t>
  </si>
  <si>
    <t>EDG 134/098 Rx200</t>
  </si>
  <si>
    <t>Roto EDG 134/098 Rx200</t>
  </si>
  <si>
    <t>EDG134/098Rx200</t>
  </si>
  <si>
    <t>608352</t>
  </si>
  <si>
    <t>4048001774854</t>
  </si>
  <si>
    <t>EDG 134/140 Rx200</t>
  </si>
  <si>
    <t>Roto EDG 134/140 Rx200</t>
  </si>
  <si>
    <t>EDG134/140Rx200</t>
  </si>
  <si>
    <t>767509</t>
  </si>
  <si>
    <t>4048001840214</t>
  </si>
  <si>
    <t>EDG 134/160 Rx200</t>
  </si>
  <si>
    <t>Roto EDG 134/160 Rx200</t>
  </si>
  <si>
    <t>EDG134/160Rx200</t>
  </si>
  <si>
    <t>594976</t>
  </si>
  <si>
    <t>4048001726914</t>
  </si>
  <si>
    <t>EAZ 054/078 Rx200</t>
  </si>
  <si>
    <t>Roto EAZ 054/078 Rx200</t>
  </si>
  <si>
    <t>EAZ054/078Rx200</t>
  </si>
  <si>
    <t>Designo Montageframe dakuitbouw EAZ Rx Dakpannen</t>
  </si>
  <si>
    <t>EAZ</t>
  </si>
  <si>
    <t>Designo R3 daktoegang,Designo R4 tuimelraam,Designo R4 Tronic tuimelraam,Designo R6 tuimelraam,Designo R6 Tronic tuimelraam,Designo R6 plat dak Plus,Designo R7 top-tuimelvenster,Designo R8 uitzet-tuimelvenster,Designo R8 nooduitgang,Designo R8 daktoegang,Designo i8 comfort-dakvenster</t>
  </si>
  <si>
    <t>EAZ Rx</t>
  </si>
  <si>
    <t>Montageframe dakuitbouw</t>
  </si>
  <si>
    <t>Images/8e8eb947-337e-11e7-81d7-0050568765c9.jpg</t>
  </si>
  <si>
    <t>594977</t>
  </si>
  <si>
    <t>4048001726921</t>
  </si>
  <si>
    <t>EAZ 054/098 Rx200</t>
  </si>
  <si>
    <t>Roto EAZ 054/098 Rx200</t>
  </si>
  <si>
    <t>EAZ054/098Rx200</t>
  </si>
  <si>
    <t>594978</t>
  </si>
  <si>
    <t>4048001726938</t>
  </si>
  <si>
    <t>EAZ 054/118 Rx200</t>
  </si>
  <si>
    <t>Roto EAZ 054/118 Rx200</t>
  </si>
  <si>
    <t>EAZ054/118Rx200</t>
  </si>
  <si>
    <t>594979</t>
  </si>
  <si>
    <t>4048001726945</t>
  </si>
  <si>
    <t>EAZ 065/098 Rx200</t>
  </si>
  <si>
    <t>Roto EAZ 065/098 Rx200</t>
  </si>
  <si>
    <t>EAZ065/098Rx200</t>
  </si>
  <si>
    <t>594980</t>
  </si>
  <si>
    <t>4048001726952</t>
  </si>
  <si>
    <t>EAZ 065/118 Rx200</t>
  </si>
  <si>
    <t>Roto EAZ 065/118 Rx200</t>
  </si>
  <si>
    <t>EAZ065/118Rx200</t>
  </si>
  <si>
    <t>594981</t>
  </si>
  <si>
    <t>4048001726969</t>
  </si>
  <si>
    <t>EAZ 065/140 Rx200</t>
  </si>
  <si>
    <t>Roto EAZ 065/140 Rx200</t>
  </si>
  <si>
    <t>EAZ065/140Rx200</t>
  </si>
  <si>
    <t>600273</t>
  </si>
  <si>
    <t>4048001760598</t>
  </si>
  <si>
    <t>EAZ 065/180 Rx200</t>
  </si>
  <si>
    <t>Roto EAZ 065/180 Rx200</t>
  </si>
  <si>
    <t>EAZ065/180Rx200</t>
  </si>
  <si>
    <t>594982</t>
  </si>
  <si>
    <t>4048001726976</t>
  </si>
  <si>
    <t>EAZ 074/078 Rx200</t>
  </si>
  <si>
    <t>Roto EAZ 074/078 Rx200</t>
  </si>
  <si>
    <t>EAZ074/078Rx200</t>
  </si>
  <si>
    <t>594983</t>
  </si>
  <si>
    <t>4048001726983</t>
  </si>
  <si>
    <t>EAZ 074/098 Rx200</t>
  </si>
  <si>
    <t>Roto EAZ 074/098 Rx200</t>
  </si>
  <si>
    <t>EAZ074/098Rx200</t>
  </si>
  <si>
    <t>594984</t>
  </si>
  <si>
    <t>4048001726990</t>
  </si>
  <si>
    <t>EAZ 074/118 Rx200</t>
  </si>
  <si>
    <t>Roto EAZ 074/118 Rx200</t>
  </si>
  <si>
    <t>EAZ074/118Rx200</t>
  </si>
  <si>
    <t>594985</t>
  </si>
  <si>
    <t>4048001727003</t>
  </si>
  <si>
    <t>EAZ 074/140 Rx200</t>
  </si>
  <si>
    <t>Roto EAZ 074/140 Rx200</t>
  </si>
  <si>
    <t>EAZ074/140Rx200</t>
  </si>
  <si>
    <t>594986</t>
  </si>
  <si>
    <t>4048001727010</t>
  </si>
  <si>
    <t>EAZ 074/160 Rx200</t>
  </si>
  <si>
    <t>Roto EAZ 074/160 Rx200</t>
  </si>
  <si>
    <t>EAZ074/160Rx200</t>
  </si>
  <si>
    <t>594987</t>
  </si>
  <si>
    <t>4048001727027</t>
  </si>
  <si>
    <t>EAZ 074/180 Rx200</t>
  </si>
  <si>
    <t>Roto EAZ 074/180 Rx200</t>
  </si>
  <si>
    <t>EAZ074/180Rx200</t>
  </si>
  <si>
    <t>594988</t>
  </si>
  <si>
    <t>4048001727034</t>
  </si>
  <si>
    <t>EAZ 094/078 Rx200</t>
  </si>
  <si>
    <t>Roto EAZ 094/078 Rx200</t>
  </si>
  <si>
    <t>EAZ094/078Rx200</t>
  </si>
  <si>
    <t>594989</t>
  </si>
  <si>
    <t>4048001727041</t>
  </si>
  <si>
    <t>EAZ 094/098 Rx200</t>
  </si>
  <si>
    <t>Roto EAZ 094/098 Rx200</t>
  </si>
  <si>
    <t>EAZ094/098Rx200</t>
  </si>
  <si>
    <t>594990</t>
  </si>
  <si>
    <t>4048001727058</t>
  </si>
  <si>
    <t>EAZ 094/118 Rx200</t>
  </si>
  <si>
    <t>Roto EAZ 094/118 Rx200</t>
  </si>
  <si>
    <t>EAZ094/118Rx200</t>
  </si>
  <si>
    <t>594991</t>
  </si>
  <si>
    <t>4048001727065</t>
  </si>
  <si>
    <t>EAZ 094/140 Rx200</t>
  </si>
  <si>
    <t>Roto EAZ 094/140 Rx200</t>
  </si>
  <si>
    <t>EAZ094/140Rx200</t>
  </si>
  <si>
    <t>594992</t>
  </si>
  <si>
    <t>4048001727072</t>
  </si>
  <si>
    <t>EAZ 094/160 Rx200</t>
  </si>
  <si>
    <t>Roto EAZ 094/160 Rx200</t>
  </si>
  <si>
    <t>EAZ094/160Rx200</t>
  </si>
  <si>
    <t>594993</t>
  </si>
  <si>
    <t>4048001727089</t>
  </si>
  <si>
    <t>EAZ 094/180 Rx200</t>
  </si>
  <si>
    <t>Roto EAZ 094/180 Rx200</t>
  </si>
  <si>
    <t>EAZ094/180Rx200</t>
  </si>
  <si>
    <t>594994</t>
  </si>
  <si>
    <t>4048001727096</t>
  </si>
  <si>
    <t>EAZ 114/078 Rx200</t>
  </si>
  <si>
    <t>Roto EAZ 114/078 Rx200</t>
  </si>
  <si>
    <t>EAZ114/078Rx200</t>
  </si>
  <si>
    <t>594995</t>
  </si>
  <si>
    <t>4048001727102</t>
  </si>
  <si>
    <t>EAZ 114/098 Rx200</t>
  </si>
  <si>
    <t>Roto EAZ 114/098 Rx200</t>
  </si>
  <si>
    <t>EAZ114/098Rx200</t>
  </si>
  <si>
    <t>594996</t>
  </si>
  <si>
    <t>4048001727119</t>
  </si>
  <si>
    <t>EAZ 114/118 Rx200</t>
  </si>
  <si>
    <t>Roto EAZ 114/118 Rx200</t>
  </si>
  <si>
    <t>EAZ114/118Rx200</t>
  </si>
  <si>
    <t>594997</t>
  </si>
  <si>
    <t>4048001727126</t>
  </si>
  <si>
    <t>EAZ 114/140 Rx200</t>
  </si>
  <si>
    <t>Roto EAZ 114/140 Rx200</t>
  </si>
  <si>
    <t>EAZ114/140Rx200</t>
  </si>
  <si>
    <t>594998</t>
  </si>
  <si>
    <t>4048001727133</t>
  </si>
  <si>
    <t>EAZ 114/160 Rx200</t>
  </si>
  <si>
    <t>Roto EAZ 114/160 Rx200</t>
  </si>
  <si>
    <t>EAZ114/160Rx200</t>
  </si>
  <si>
    <t>594999</t>
  </si>
  <si>
    <t>4048001727140</t>
  </si>
  <si>
    <t>EAZ 134/078 Rx200</t>
  </si>
  <si>
    <t>Roto EAZ 134/078 Rx200</t>
  </si>
  <si>
    <t>EAZ134/078Rx200</t>
  </si>
  <si>
    <t>595000</t>
  </si>
  <si>
    <t>4048001727157</t>
  </si>
  <si>
    <t>EAZ 134/098 Rx200</t>
  </si>
  <si>
    <t>Roto EAZ 134/098 Rx200</t>
  </si>
  <si>
    <t>EAZ134/098Rx200</t>
  </si>
  <si>
    <t>595001</t>
  </si>
  <si>
    <t>4048001727164</t>
  </si>
  <si>
    <t>EAZ 134/140 Rx200</t>
  </si>
  <si>
    <t>Roto EAZ 134/140 Rx200</t>
  </si>
  <si>
    <t>EAZ134/140Rx200</t>
  </si>
  <si>
    <t>598870</t>
  </si>
  <si>
    <t>3570610402619</t>
  </si>
  <si>
    <t>EBR 054/078 Rx200</t>
  </si>
  <si>
    <t>Roto EBR 054/078 Rx200</t>
  </si>
  <si>
    <t xml:space="preserve">Designo Afdekfr. </t>
  </si>
  <si>
    <t>EBR054/078Rx200</t>
  </si>
  <si>
    <t>Designo Vlakdak opstand  EBR Rx Aansluitwerk door klant</t>
  </si>
  <si>
    <t>EBR</t>
  </si>
  <si>
    <t>Designo R6 tuimelraam,Designo R6 Tronic tuimelraam,Designo R8 uitzet-tuimelvenster</t>
  </si>
  <si>
    <t>EBR Rx</t>
  </si>
  <si>
    <t xml:space="preserve">Vlakdak opstand </t>
  </si>
  <si>
    <t>Plat dak</t>
  </si>
  <si>
    <t>Images/84fa9a9a-3290-11e7-81d7-0050568765c9.jpg</t>
  </si>
  <si>
    <t>598872</t>
  </si>
  <si>
    <t>3570610402626</t>
  </si>
  <si>
    <t>EBR 054/098 Rx200</t>
  </si>
  <si>
    <t>Roto EBR 054/098 Rx200</t>
  </si>
  <si>
    <t>EBR054/098Rx200</t>
  </si>
  <si>
    <t>598873</t>
  </si>
  <si>
    <t>3570610402633</t>
  </si>
  <si>
    <t>EBR 054/118 Rx200</t>
  </si>
  <si>
    <t>Roto EBR 054/118 Rx200</t>
  </si>
  <si>
    <t>EBR054/118Rx200</t>
  </si>
  <si>
    <t>613573</t>
  </si>
  <si>
    <t>3570610418474</t>
  </si>
  <si>
    <t>EBR 065/118 Rx200</t>
  </si>
  <si>
    <t>Roto EBR 065/118 Rx200</t>
  </si>
  <si>
    <t>EBR065/118Rx200</t>
  </si>
  <si>
    <t>613574</t>
  </si>
  <si>
    <t>3570610418481</t>
  </si>
  <si>
    <t>EBR 065/140 Rx200</t>
  </si>
  <si>
    <t>Roto EBR 065/140 Rx200</t>
  </si>
  <si>
    <t>EBR065/140Rx200</t>
  </si>
  <si>
    <t>598874</t>
  </si>
  <si>
    <t>3570610402640</t>
  </si>
  <si>
    <t>EBR 074/078 Rx200</t>
  </si>
  <si>
    <t>Roto EBR 074/078 Rx200</t>
  </si>
  <si>
    <t>EBR074/078Rx200</t>
  </si>
  <si>
    <t>598875</t>
  </si>
  <si>
    <t>3570610402657</t>
  </si>
  <si>
    <t>EBR 074/098 Rx200</t>
  </si>
  <si>
    <t>Roto EBR 074/098 Rx200</t>
  </si>
  <si>
    <t>EBR074/098Rx200</t>
  </si>
  <si>
    <t>598876</t>
  </si>
  <si>
    <t>3570610402664</t>
  </si>
  <si>
    <t>EBR 074/118 Rx200</t>
  </si>
  <si>
    <t>Roto EBR 074/118 Rx200</t>
  </si>
  <si>
    <t>EBR074/118Rx200</t>
  </si>
  <si>
    <t>598877</t>
  </si>
  <si>
    <t>3570610402879</t>
  </si>
  <si>
    <t>EBR 074/140 Rx200</t>
  </si>
  <si>
    <t>Roto EBR 074/140 Rx200</t>
  </si>
  <si>
    <t>EBR074/140Rx200</t>
  </si>
  <si>
    <t>598878</t>
  </si>
  <si>
    <t>3570610402886</t>
  </si>
  <si>
    <t>EBR 094/098 Rx200</t>
  </si>
  <si>
    <t>Roto EBR 094/098 Rx200</t>
  </si>
  <si>
    <t>EBR094/098Rx200</t>
  </si>
  <si>
    <t>598879</t>
  </si>
  <si>
    <t>3570610402893</t>
  </si>
  <si>
    <t>EBR 094/118 Rx200</t>
  </si>
  <si>
    <t>Roto EBR 094/118 Rx200</t>
  </si>
  <si>
    <t>EBR094/118Rx200</t>
  </si>
  <si>
    <t>598880</t>
  </si>
  <si>
    <t>3570610402909</t>
  </si>
  <si>
    <t>EBR 094/140 Rx200</t>
  </si>
  <si>
    <t>Roto EBR 094/140 Rx200</t>
  </si>
  <si>
    <t>EBR094/140Rx200</t>
  </si>
  <si>
    <t>598881</t>
  </si>
  <si>
    <t>3570610402916</t>
  </si>
  <si>
    <t>EBR 094/160 Rx200</t>
  </si>
  <si>
    <t>Roto EBR 094/160 Rx200</t>
  </si>
  <si>
    <t>EBR094/160Rx200</t>
  </si>
  <si>
    <t>598882</t>
  </si>
  <si>
    <t>3570610402923</t>
  </si>
  <si>
    <t>EBR 114/118 Rx200</t>
  </si>
  <si>
    <t>Roto EBR 114/118 Rx200</t>
  </si>
  <si>
    <t>EBR114/118Rx200</t>
  </si>
  <si>
    <t>598884</t>
  </si>
  <si>
    <t>3570610402930</t>
  </si>
  <si>
    <t>EBR 114/140 Rx200</t>
  </si>
  <si>
    <t>Roto EBR 114/140 Rx200</t>
  </si>
  <si>
    <t>EBR114/140Rx200</t>
  </si>
  <si>
    <t>598885</t>
  </si>
  <si>
    <t>3570610402947</t>
  </si>
  <si>
    <t>EBR 134/140 Rx200</t>
  </si>
  <si>
    <t>Roto EBR 134/140 Rx200</t>
  </si>
  <si>
    <t>EBR134/140Rx200</t>
  </si>
  <si>
    <t>2032893</t>
  </si>
  <si>
    <t>5901337687900</t>
  </si>
  <si>
    <t>ESI 074/140 Rx200UN1</t>
  </si>
  <si>
    <t>Roto ESI 074/140 Rx200UN1</t>
  </si>
  <si>
    <t>Designo Afdekfr. Integratie zonnedak</t>
  </si>
  <si>
    <t>ESI074/140Rx200UN1</t>
  </si>
  <si>
    <t>Designo Gootstukken voor zonnedak ESI Rx Integratie van zonnedaken</t>
  </si>
  <si>
    <t>Designo Gootstukken voor zonnedak ESI Rx Integratie van zonnedaken
ESI 074/140 Rx200UN1
Designo Gootstukken voor de afzonderlijke inbouw van dakramen van de serie(s) R6R8.
Voor universele installatie in daken met geïntegreerde zonne-energie zonder extra afdekkingen. Insteekmontagesysteem zonder aan buitenkant liggende schroefverbindingen.
dakraamgrootte: 074/140.
Voor dakramen met WD-isolatieblok.
Materiaal: Aluminium (antraciet metallic R703).</t>
  </si>
  <si>
    <t>Designo Gootstukken voor zonnedak ESI Rx Integratie van zonnedaken voor de 1x1-inbouw; Aluminium (antraciet metallic R703); Grootte: 074/140; Universele pasvorm; Voor dakramen met WD-isolatieblok.</t>
  </si>
  <si>
    <t>ESI</t>
  </si>
  <si>
    <t>ESI Rx</t>
  </si>
  <si>
    <t>Integratie van zonnedaken</t>
  </si>
  <si>
    <t>Gootstukken voor zonnedak</t>
  </si>
  <si>
    <t>Images/7b8feb6d-56c1-11ee-80ef-a46276808bea.jpg</t>
  </si>
  <si>
    <t>2032889</t>
  </si>
  <si>
    <t>5901337687764</t>
  </si>
  <si>
    <t>ESI 074/118 Rx200UN1</t>
  </si>
  <si>
    <t>Roto ESI 074/118 Rx200UN1</t>
  </si>
  <si>
    <t>ESI074/118Rx200UN1</t>
  </si>
  <si>
    <t>Designo Gootstukken voor zonnedak ESI Rx Integratie van zonnedaken
ESI 074/118 Rx200UN1
Designo Gootstukken voor de afzonderlijke inbouw van dakramen van de serie(s) R6R8.
Voor universele installatie in daken met geïntegreerde zonne-energie zonder extra afdekkingen. Insteekmontagesysteem zonder aan buitenkant liggende schroefverbindingen.
dakraamgrootte: 074/118.
Voor dakramen met WD-isolatieblok.
Materiaal: Aluminium (antraciet metallic R703).</t>
  </si>
  <si>
    <t>Designo Gootstukken voor zonnedak ESI Rx Integratie van zonnedaken voor de 1x1-inbouw; Aluminium (antraciet metallic R703); Grootte: 074/118; Universele pasvorm; Voor dakramen met WD-isolatieblok.</t>
  </si>
  <si>
    <t>2032921</t>
  </si>
  <si>
    <t>5901337688181</t>
  </si>
  <si>
    <t>ESI 094/140 Rx200UN1</t>
  </si>
  <si>
    <t>Roto ESI 094/140 Rx200UN1</t>
  </si>
  <si>
    <t>ESI094/140Rx200UN1</t>
  </si>
  <si>
    <t>Designo Gootstukken voor zonnedak ESI Rx Integratie van zonnedaken
ESI 094/140 Rx200UN1
Designo Gootstukken voor de afzonderlijke inbouw van dakramen van de serie(s) R6R8.
Voor universele installatie in daken met geïntegreerde zonne-energie zonder extra afdekkingen. Insteekmontagesysteem zonder aan buitenkant liggende schroefverbindingen.
dakraamgrootte: 094/140.
Voor dakramen met WD-isolatieblok.
Materiaal: Aluminium (antraciet metallic R703).</t>
  </si>
  <si>
    <t>Designo Gootstukken voor zonnedak ESI Rx Integratie van zonnedaken voor de 1x1-inbouw; Aluminium (antraciet metallic R703); Grootte: 094/140; Universele pasvorm; Voor dakramen met WD-isolatieblok.</t>
  </si>
  <si>
    <t>2032933</t>
  </si>
  <si>
    <t>5901337688303</t>
  </si>
  <si>
    <t>ESI 094/160 Rx200UN1</t>
  </si>
  <si>
    <t>Roto ESI 094/160 Rx200UN1</t>
  </si>
  <si>
    <t>ESI094/160Rx200UN1</t>
  </si>
  <si>
    <t>Designo Gootstukken voor zonnedak ESI Rx Integratie van zonnedaken
ESI 094/160 Rx200UN1
Designo Gootstukken voor de afzonderlijke inbouw van dakramen van de serie(s) R6R8.
Voor universele installatie in daken met geïntegreerde zonne-energie zonder extra afdekkingen. Insteekmontagesysteem zonder aan buitenkant liggende schroefverbindingen.
dakraamgrootte: 094/160.
Voor dakramen met WD-isolatieblok.
Materiaal: Aluminium (antraciet metallic R703).</t>
  </si>
  <si>
    <t>Designo Gootstukken voor zonnedak ESI Rx Integratie van zonnedaken voor de 1x1-inbouw; Aluminium (antraciet metallic R703); Grootte: 094/160; Universele pasvorm; Voor dakramen met WD-isolatieblok.</t>
  </si>
  <si>
    <t>2032945</t>
  </si>
  <si>
    <t>5901337688426</t>
  </si>
  <si>
    <t>ESI 114/160 Rx200UN1</t>
  </si>
  <si>
    <t>Roto ESI 114/160 Rx200UN1</t>
  </si>
  <si>
    <t>ESI114/160Rx200UN1</t>
  </si>
  <si>
    <t>Designo Gootstukken voor zonnedak ESI Rx Integratie van zonnedaken
ESI 114/160 Rx200UN1
Designo Gootstukken voor de afzonderlijke inbouw van dakramen van de serie(s) R6R8.
Voor universele installatie in daken met geïntegreerde zonne-energie zonder extra afdekkingen. Insteekmontagesysteem zonder aan buitenkant liggende schroefverbindingen.
dakraamgrootte: 114/160.
Voor dakramen met WD-isolatieblok.
Materiaal: Aluminium (antraciet metallic R703).</t>
  </si>
  <si>
    <t>Designo Gootstukken voor zonnedak ESI Rx Integratie van zonnedaken voor de 1x1-inbouw; Aluminium (antraciet metallic R703); Grootte: 114/160; Universele pasvorm; Voor dakramen met WD-isolatieblok.</t>
  </si>
  <si>
    <t>739266</t>
  </si>
  <si>
    <t>4048001818749</t>
  </si>
  <si>
    <t>EDW 055/078 Qx200</t>
  </si>
  <si>
    <t>Roto EDW 055/078 Qx200</t>
  </si>
  <si>
    <t>RotoQ Afdekfr. Dakpannen; HogeDakpan; Golfplaat</t>
  </si>
  <si>
    <t>EDW055/078Qx200</t>
  </si>
  <si>
    <t>RotoQ Gootstukken EDW Qx Golfplaten; Dakpannen; Hoge dakpannen</t>
  </si>
  <si>
    <t>RotoQ Gootstukken EDW Qx Golfplaten; Dakpannen; Hoge dakpannen
EDW 055/07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55/078.
Voor dakramen met WD-isolatieblok.
Materiaal: Aluminium (antraciet metallic R703).</t>
  </si>
  <si>
    <t>RotoQ tuimelvenster Q4,RotoQ Tronic tuimelvenster Q4</t>
  </si>
  <si>
    <t>EDW Qx</t>
  </si>
  <si>
    <t>Dakpannen,Hoge dakpannen,Golfplaten</t>
  </si>
  <si>
    <t>Images/b6d7dcd1-3465-11e7-81d7-0050568765c9.jpg</t>
  </si>
  <si>
    <t>739267</t>
  </si>
  <si>
    <t>4048001818756</t>
  </si>
  <si>
    <t>EDW 055/098 Qx200</t>
  </si>
  <si>
    <t>Roto EDW 055/098 Qx200</t>
  </si>
  <si>
    <t>EDW055/098Qx200</t>
  </si>
  <si>
    <t>RotoQ Gootstukken EDW Qx Golfplaten; Dakpannen; Hoge dakpannen
EDW 055/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55/098.
Voor dakramen met WD-isolatieblok.
Materiaal: Aluminium (antraciet metallic R703).</t>
  </si>
  <si>
    <t>739268</t>
  </si>
  <si>
    <t>4048001818763</t>
  </si>
  <si>
    <t>EDW 055/118 Qx200</t>
  </si>
  <si>
    <t>Roto EDW 055/118 Qx200</t>
  </si>
  <si>
    <t>EDW055/118Qx200</t>
  </si>
  <si>
    <t>RotoQ Gootstukken EDW Qx Golfplaten; Dakpannen; Hoge dakpannen
EDW 055/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55/118.
Voor dakramen met WD-isolatieblok.
Materiaal: Aluminium (antraciet metallic R703).</t>
  </si>
  <si>
    <t>739269</t>
  </si>
  <si>
    <t>4048001818770</t>
  </si>
  <si>
    <t>EDW 066/098 Qx200</t>
  </si>
  <si>
    <t>Roto EDW 066/098 Qx200</t>
  </si>
  <si>
    <t>EDW066/098Qx200</t>
  </si>
  <si>
    <t>RotoQ Gootstukken EDW Qx Golfplaten; Dakpannen; Hoge dakpannen
EDW 066/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66/098.
Voor dakramen met WD-isolatieblok.
Materiaal: Aluminium (antraciet metallic R703).</t>
  </si>
  <si>
    <t>739270</t>
  </si>
  <si>
    <t>4048001818787</t>
  </si>
  <si>
    <t>EDW 066/118 Qx200</t>
  </si>
  <si>
    <t>Roto EDW 066/118 Qx200</t>
  </si>
  <si>
    <t>EDW066/118Qx200</t>
  </si>
  <si>
    <t>RotoQ Gootstukken EDW Qx Golfplaten; Dakpannen; Hoge dakpannen
EDW 066/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66/118.
Voor dakramen met WD-isolatieblok.
Materiaal: Aluminium (antraciet metallic R703).</t>
  </si>
  <si>
    <t>739271</t>
  </si>
  <si>
    <t>4048001818794</t>
  </si>
  <si>
    <t>EDW 066/140 Qx200</t>
  </si>
  <si>
    <t>Roto EDW 066/140 Qx200</t>
  </si>
  <si>
    <t>EDW066/140Qx200</t>
  </si>
  <si>
    <t>RotoQ Gootstukken EDW Qx Golfplaten; Dakpannen; Hoge dakpannen
EDW 066/14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66/140.
Voor dakramen met WD-isolatieblok.
Materiaal: Aluminium (antraciet metallic R703).</t>
  </si>
  <si>
    <t>739272</t>
  </si>
  <si>
    <t>4048001819104</t>
  </si>
  <si>
    <t>EDW 078/078 Qx200</t>
  </si>
  <si>
    <t>Roto EDW 078/078 Qx200</t>
  </si>
  <si>
    <t>EDW078/078Qx200</t>
  </si>
  <si>
    <t>RotoQ Gootstukken EDW Qx Golfplaten; Dakpannen; Hoge dakpannen
EDW 078/07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078.
Voor dakramen met WD-isolatieblok.
Materiaal: Aluminium (antraciet metallic R703).</t>
  </si>
  <si>
    <t>739273</t>
  </si>
  <si>
    <t>4048001819111</t>
  </si>
  <si>
    <t>EDW 078/098 Qx200</t>
  </si>
  <si>
    <t>Roto EDW 078/098 Qx200</t>
  </si>
  <si>
    <t>EDW078/098Qx200</t>
  </si>
  <si>
    <t>RotoQ Gootstukken EDW Qx Golfplaten; Dakpannen; Hoge dakpannen
EDW 078/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098.
Voor dakramen met WD-isolatieblok.
Materiaal: Aluminium (antraciet metallic R703).</t>
  </si>
  <si>
    <t>739274</t>
  </si>
  <si>
    <t>4048001819128</t>
  </si>
  <si>
    <t>EDW 078/118 Qx200</t>
  </si>
  <si>
    <t>Roto EDW 078/118 Qx200</t>
  </si>
  <si>
    <t>EDW078/118Qx200</t>
  </si>
  <si>
    <t>RotoQ Gootstukken EDW Qx Golfplaten; Dakpannen; Hoge dakpannen
EDW 078/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118.
Voor dakramen met WD-isolatieblok.
Materiaal: Aluminium (antraciet metallic R703).</t>
  </si>
  <si>
    <t>739275</t>
  </si>
  <si>
    <t>4048001819135</t>
  </si>
  <si>
    <t>EDW 078/140 Qx200</t>
  </si>
  <si>
    <t>Roto EDW 078/140 Qx200</t>
  </si>
  <si>
    <t>EDW078/140Qx200</t>
  </si>
  <si>
    <t>RotoQ Gootstukken EDW Qx Golfplaten; Dakpannen; Hoge dakpannen
EDW 078/14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140.
Voor dakramen met WD-isolatieblok.
Materiaal: Aluminium (antraciet metallic R703).</t>
  </si>
  <si>
    <t>739276</t>
  </si>
  <si>
    <t>4048001819142</t>
  </si>
  <si>
    <t>EDW 078/160 Qx200</t>
  </si>
  <si>
    <t>Roto EDW 078/160 Qx200</t>
  </si>
  <si>
    <t>EDW078/160Qx200</t>
  </si>
  <si>
    <t>RotoQ Gootstukken EDW Qx Golfplaten; Dakpannen; Hoge dakpannen
EDW 078/16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160.
Voor dakramen met WD-isolatieblok.
Materiaal: Aluminium (antraciet metallic R703).</t>
  </si>
  <si>
    <t>739277</t>
  </si>
  <si>
    <t>4048001819159</t>
  </si>
  <si>
    <t>EDW 078/180 Qx200</t>
  </si>
  <si>
    <t>Roto EDW 078/180 Qx200</t>
  </si>
  <si>
    <t>EDW078/180Qx200</t>
  </si>
  <si>
    <t>RotoQ Gootstukken EDW Qx Golfplaten; Dakpannen; Hoge dakpannen
EDW 078/18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78/180.
Voor dakramen met WD-isolatieblok.
Materiaal: Aluminium (antraciet metallic R703).</t>
  </si>
  <si>
    <t>739279</t>
  </si>
  <si>
    <t>4048001819173</t>
  </si>
  <si>
    <t>EDW 094/078 Qx200</t>
  </si>
  <si>
    <t>Roto EDW 094/078 Qx200</t>
  </si>
  <si>
    <t>EDW094/078Qx200</t>
  </si>
  <si>
    <t>RotoQ Gootstukken EDW Qx Golfplaten; Dakpannen; Hoge dakpannen
EDW 094/07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078.
Voor dakramen met WD-isolatieblok.
Materiaal: Aluminium (antraciet metallic R703).</t>
  </si>
  <si>
    <t>739280</t>
  </si>
  <si>
    <t>4048001819180</t>
  </si>
  <si>
    <t>EDW 094/098 Qx200</t>
  </si>
  <si>
    <t>Roto EDW 094/098 Qx200</t>
  </si>
  <si>
    <t>EDW094/098Qx200</t>
  </si>
  <si>
    <t>RotoQ Gootstukken EDW Qx Golfplaten; Dakpannen; Hoge dakpannen
EDW 094/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098.
Voor dakramen met WD-isolatieblok.
Materiaal: Aluminium (antraciet metallic R703).</t>
  </si>
  <si>
    <t>739281</t>
  </si>
  <si>
    <t>4048001819197</t>
  </si>
  <si>
    <t>EDW 094/118 Qx200</t>
  </si>
  <si>
    <t>Roto EDW 094/118 Qx200</t>
  </si>
  <si>
    <t>EDW094/118Qx200</t>
  </si>
  <si>
    <t>RotoQ Gootstukken EDW Qx Golfplaten; Dakpannen; Hoge dakpannen
EDW 094/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118.
Voor dakramen met WD-isolatieblok.
Materiaal: Aluminium (antraciet metallic R703).</t>
  </si>
  <si>
    <t>739282</t>
  </si>
  <si>
    <t>4048001819203</t>
  </si>
  <si>
    <t>EDW 094/140 Qx200</t>
  </si>
  <si>
    <t>Roto EDW 094/140 Qx200</t>
  </si>
  <si>
    <t>EDW094/140Qx200</t>
  </si>
  <si>
    <t>RotoQ Gootstukken EDW Qx Golfplaten; Dakpannen; Hoge dakpannen
EDW 094/14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140.
Voor dakramen met WD-isolatieblok.
Materiaal: Aluminium (antraciet metallic R703).</t>
  </si>
  <si>
    <t>739283</t>
  </si>
  <si>
    <t>4048001819210</t>
  </si>
  <si>
    <t>EDW 094/160 Qx200</t>
  </si>
  <si>
    <t>Roto EDW 094/160 Qx200</t>
  </si>
  <si>
    <t>EDW094/160Qx200</t>
  </si>
  <si>
    <t>RotoQ Gootstukken EDW Qx Golfplaten; Dakpannen; Hoge dakpannen
EDW 094/16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160.
Voor dakramen met WD-isolatieblok.
Materiaal: Aluminium (antraciet metallic R703).</t>
  </si>
  <si>
    <t>739284</t>
  </si>
  <si>
    <t>4048001819227</t>
  </si>
  <si>
    <t>EDW 094/180 Qx200</t>
  </si>
  <si>
    <t>Roto EDW 094/180 Qx200</t>
  </si>
  <si>
    <t>EDW094/180Qx200</t>
  </si>
  <si>
    <t>RotoQ Gootstukken EDW Qx Golfplaten; Dakpannen; Hoge dakpannen
EDW 094/18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94/180.
Voor dakramen met WD-isolatieblok.
Materiaal: Aluminium (antraciet metallic R703).</t>
  </si>
  <si>
    <t>739286</t>
  </si>
  <si>
    <t>4048001819241</t>
  </si>
  <si>
    <t>EDW 114/078 Qx200</t>
  </si>
  <si>
    <t>Roto EDW 114/078 Qx200</t>
  </si>
  <si>
    <t>EDW114/078Qx200</t>
  </si>
  <si>
    <t>RotoQ Gootstukken EDW Qx Golfplaten; Dakpannen; Hoge dakpannen
EDW 114/07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078.
Voor dakramen met WD-isolatieblok.
Materiaal: Aluminium (antraciet metallic R703).</t>
  </si>
  <si>
    <t>739287</t>
  </si>
  <si>
    <t>4048001819258</t>
  </si>
  <si>
    <t>EDW 114/098 Qx200</t>
  </si>
  <si>
    <t>Roto EDW 114/098 Qx200</t>
  </si>
  <si>
    <t>EDW114/098Qx200</t>
  </si>
  <si>
    <t>RotoQ Gootstukken EDW Qx Golfplaten; Dakpannen; Hoge dakpannen
EDW 114/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098.
Voor dakramen met WD-isolatieblok.
Materiaal: Aluminium (antraciet metallic R703).</t>
  </si>
  <si>
    <t>739288</t>
  </si>
  <si>
    <t>4048001819265</t>
  </si>
  <si>
    <t>EDW 114/118 Qx200</t>
  </si>
  <si>
    <t>Roto EDW 114/118 Qx200</t>
  </si>
  <si>
    <t>EDW114/118Qx200</t>
  </si>
  <si>
    <t>RotoQ Gootstukken EDW Qx Golfplaten; Dakpannen; Hoge dakpannen
EDW 114/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118.
Voor dakramen met WD-isolatieblok.
Materiaal: Aluminium (antraciet metallic R703).</t>
  </si>
  <si>
    <t>739289</t>
  </si>
  <si>
    <t>4048001819272</t>
  </si>
  <si>
    <t>EDW 114/140 Qx200</t>
  </si>
  <si>
    <t>Roto EDW 114/140 Qx200</t>
  </si>
  <si>
    <t>EDW114/140Qx200</t>
  </si>
  <si>
    <t>RotoQ Gootstukken EDW Qx Golfplaten; Dakpannen; Hoge dakpannen
EDW 114/14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140.
Voor dakramen met WD-isolatieblok.
Materiaal: Aluminium (antraciet metallic R703).</t>
  </si>
  <si>
    <t>739290</t>
  </si>
  <si>
    <t>4048001819289</t>
  </si>
  <si>
    <t>EDW 114/160 Qx200</t>
  </si>
  <si>
    <t>Roto EDW 114/160 Qx200</t>
  </si>
  <si>
    <t>EDW114/160Qx200</t>
  </si>
  <si>
    <t>RotoQ Gootstukken EDW Qx Golfplaten; Dakpannen; Hoge dakpannen
EDW 114/16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160.
Voor dakramen met WD-isolatieblok.
Materiaal: Aluminium (antraciet metallic R703).</t>
  </si>
  <si>
    <t>739291</t>
  </si>
  <si>
    <t>4048001819296</t>
  </si>
  <si>
    <t>EDW 114/180 Qx200</t>
  </si>
  <si>
    <t>Roto EDW 114/180 Qx200</t>
  </si>
  <si>
    <t>EDW114/180Qx200</t>
  </si>
  <si>
    <t>RotoQ Gootstukken EDW Qx Golfplaten; Dakpannen; Hoge dakpannen
EDW 114/18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14/180.
Voor dakramen met WD-isolatieblok.
Materiaal: Aluminium (antraciet metallic R703).</t>
  </si>
  <si>
    <t>739292</t>
  </si>
  <si>
    <t>4048001819302</t>
  </si>
  <si>
    <t>EDW 134/078 Qx200</t>
  </si>
  <si>
    <t>Roto EDW 134/078 Qx200</t>
  </si>
  <si>
    <t>EDW134/078Qx200</t>
  </si>
  <si>
    <t>RotoQ Gootstukken EDW Qx Golfplaten; Dakpannen; Hoge dakpannen
EDW 134/07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34/078.
Voor dakramen met WD-isolatieblok.
Materiaal: Aluminium (antraciet metallic R703).</t>
  </si>
  <si>
    <t>739293</t>
  </si>
  <si>
    <t>4048001819319</t>
  </si>
  <si>
    <t>EDW 134/098 Qx200</t>
  </si>
  <si>
    <t>Roto EDW 134/098 Qx200</t>
  </si>
  <si>
    <t>EDW134/098Qx200</t>
  </si>
  <si>
    <t>RotoQ Gootstukken EDW Qx Golfplaten; Dakpannen; Hoge dakpannen
EDW 134/09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34/098.
Voor dakramen met WD-isolatieblok.
Materiaal: Aluminium (antraciet metallic R703).</t>
  </si>
  <si>
    <t>739294</t>
  </si>
  <si>
    <t>4048001819326</t>
  </si>
  <si>
    <t>EDW 134/118 Qx200</t>
  </si>
  <si>
    <t>Roto EDW 134/118 Qx200</t>
  </si>
  <si>
    <t>EDW134/118Qx200</t>
  </si>
  <si>
    <t>RotoQ Gootstukken EDW Qx Golfplaten; Dakpannen; Hoge dakpannen
EDW 134/118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34/118.
Voor dakramen met WD-isolatieblok.
Materiaal: Aluminium (antraciet metallic R703).</t>
  </si>
  <si>
    <t>739295</t>
  </si>
  <si>
    <t>4048001819333</t>
  </si>
  <si>
    <t>EDW 134/140 Qx200</t>
  </si>
  <si>
    <t>Roto EDW 134/140 Qx200</t>
  </si>
  <si>
    <t>EDW134/140Qx200</t>
  </si>
  <si>
    <t>RotoQ Gootstukken EDW Qx Golfplaten; Dakpannen; Hoge dakpannen
EDW 134/14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34/140.
Voor dakramen met WD-isolatieblok.
Materiaal: Aluminium (antraciet metallic R703).</t>
  </si>
  <si>
    <t>739296</t>
  </si>
  <si>
    <t>4048001819340</t>
  </si>
  <si>
    <t>EDW 134/160 Qx200</t>
  </si>
  <si>
    <t>Roto EDW 134/160 Qx200</t>
  </si>
  <si>
    <t>EDW134/160Qx200</t>
  </si>
  <si>
    <t>RotoQ Gootstukken EDW Qx Golfplaten; Dakpannen; Hoge dakpannen
EDW 134/16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134/160.
Voor dakramen met WD-isolatieblok.
Materiaal: Aluminium (antraciet metallic R703).</t>
  </si>
  <si>
    <t>810022</t>
  </si>
  <si>
    <t>4048001881750</t>
  </si>
  <si>
    <t>EDW 055/070 Qx200</t>
  </si>
  <si>
    <t>Roto EDW 055/070 Qx200</t>
  </si>
  <si>
    <t>EDW055/070Qx200</t>
  </si>
  <si>
    <t>RotoQ Gootstukken EDW Qx Golfplaten; Dakpannen; Hoge dakpannen
EDW 055/070 Qx200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dakraamgrootte: 055/070.
Voor dakramen met WD-isolatieblok.
Materiaal: Aluminium (antraciet metallic R703).</t>
  </si>
  <si>
    <t>787752</t>
  </si>
  <si>
    <t>4048001868713</t>
  </si>
  <si>
    <t>EDW 055/070 Qx200AV2</t>
  </si>
  <si>
    <t>Roto EDW 055/070 Qx200AV2</t>
  </si>
  <si>
    <t>EDW055/070Qx200AV2</t>
  </si>
  <si>
    <t>RotoQ Gootstukken EDW Qx AV2 Golfplaten; Dakpannen; Hoge dakpannen</t>
  </si>
  <si>
    <t>RotoQ Gootstukken EDW Qx AV2 Golfplaten; Dakpannen; Hoge dakpannen
EDW 055/07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55/070.
Voor dakramen met WD-isolatieblok.
Materiaal: Aluminium (antraciet metallic R703).</t>
  </si>
  <si>
    <t>EDW AV2</t>
  </si>
  <si>
    <t>Vervanging van andere fabrikanten AV2</t>
  </si>
  <si>
    <t>EDW Qx AV2</t>
  </si>
  <si>
    <t>787753</t>
  </si>
  <si>
    <t>4048001868720</t>
  </si>
  <si>
    <t>EDW 055/078 Qx200AV2</t>
  </si>
  <si>
    <t>Roto EDW 055/078 Qx200AV2</t>
  </si>
  <si>
    <t>EDW055/078Qx200AV2</t>
  </si>
  <si>
    <t>RotoQ Gootstukken EDW Qx AV2 Golfplaten; Dakpannen; Hoge dakpannen
EDW 055/07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55/078.
Voor dakramen met WD-isolatieblok.
Materiaal: Aluminium (antraciet metallic R703).</t>
  </si>
  <si>
    <t>787754</t>
  </si>
  <si>
    <t>4048001868737</t>
  </si>
  <si>
    <t>EDW 055/098 Qx200AV2</t>
  </si>
  <si>
    <t>Roto EDW 055/098 Qx200AV2</t>
  </si>
  <si>
    <t>EDW055/098Qx200AV2</t>
  </si>
  <si>
    <t>RotoQ Gootstukken EDW Qx AV2 Golfplaten; Dakpannen; Hoge dakpannen
EDW 055/09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55/098.
Voor dakramen met WD-isolatieblok.
Materiaal: Aluminium (antraciet metallic R703).</t>
  </si>
  <si>
    <t>787765</t>
  </si>
  <si>
    <t>4048001868744</t>
  </si>
  <si>
    <t>EDW 055/118 Qx200AV2</t>
  </si>
  <si>
    <t>Roto EDW 055/118 Qx200AV2</t>
  </si>
  <si>
    <t>EDW055/118Qx200AV2</t>
  </si>
  <si>
    <t>RotoQ Gootstukken EDW Qx AV2 Golfplaten; Dakpannen; Hoge dakpannen
EDW 055/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55/118.
Voor dakramen met WD-isolatieblok.
Materiaal: Aluminium (antraciet metallic R703).</t>
  </si>
  <si>
    <t>787767</t>
  </si>
  <si>
    <t>4048001868768</t>
  </si>
  <si>
    <t>EDW 066/098 Qx200AV2</t>
  </si>
  <si>
    <t>Roto EDW 066/098 Qx200AV2</t>
  </si>
  <si>
    <t>EDW066/098Qx200AV2</t>
  </si>
  <si>
    <t>RotoQ Gootstukken EDW Qx AV2 Golfplaten; Dakpannen; Hoge dakpannen
EDW 066/09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66/098.
Voor dakramen met WD-isolatieblok.
Materiaal: Aluminium (antraciet metallic R703).</t>
  </si>
  <si>
    <t>787768</t>
  </si>
  <si>
    <t>4048001868775</t>
  </si>
  <si>
    <t>EDW 066/118 Qx200AV2</t>
  </si>
  <si>
    <t>Roto EDW 066/118 Qx200AV2</t>
  </si>
  <si>
    <t>EDW066/118Qx200AV2</t>
  </si>
  <si>
    <t>RotoQ Gootstukken EDW Qx AV2 Golfplaten; Dakpannen; Hoge dakpannen
EDW 066/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66/118.
Voor dakramen met WD-isolatieblok.
Materiaal: Aluminium (antraciet metallic R703).</t>
  </si>
  <si>
    <t>787770</t>
  </si>
  <si>
    <t>4048001868799</t>
  </si>
  <si>
    <t>EDW 070/118 Qx200AV2</t>
  </si>
  <si>
    <t>Roto EDW 070/118 Qx200AV2</t>
  </si>
  <si>
    <t>EDW070/118Qx200AV2</t>
  </si>
  <si>
    <t>RotoQ Gootstukken EDW Qx AV2 Golfplaten; Dakpannen; Hoge dakpannen
EDW 070/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70/118.
Voor dakramen met WD-isolatieblok.
Materiaal: Aluminium (antraciet metallic R703).</t>
  </si>
  <si>
    <t>787772</t>
  </si>
  <si>
    <t>4048001869215</t>
  </si>
  <si>
    <t>EDW 078/098 Qx200AV2</t>
  </si>
  <si>
    <t>Roto EDW 078/098 Qx200AV2</t>
  </si>
  <si>
    <t>EDW078/098Qx200AV2</t>
  </si>
  <si>
    <t>RotoQ Gootstukken EDW Qx AV2 Golfplaten; Dakpannen; Hoge dakpannen
EDW 078/09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78/098.
Voor dakramen met WD-isolatieblok.
Materiaal: Aluminium (antraciet metallic R703).</t>
  </si>
  <si>
    <t>787773</t>
  </si>
  <si>
    <t>4048001869222</t>
  </si>
  <si>
    <t>EDW 078/118 Qx200AV2</t>
  </si>
  <si>
    <t>Roto EDW 078/118 Qx200AV2</t>
  </si>
  <si>
    <t>EDW078/118Qx200AV2</t>
  </si>
  <si>
    <t>RotoQ Gootstukken EDW Qx AV2 Golfplaten; Dakpannen; Hoge dakpannen
EDW 078/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78/118.
Voor dakramen met WD-isolatieblok.
Materiaal: Aluminium (antraciet metallic R703).</t>
  </si>
  <si>
    <t>787774</t>
  </si>
  <si>
    <t>4048001869239</t>
  </si>
  <si>
    <t>EDW 078/140 Qx200AV2</t>
  </si>
  <si>
    <t>Roto EDW 078/140 Qx200AV2</t>
  </si>
  <si>
    <t>EDW078/140Qx200AV2</t>
  </si>
  <si>
    <t>RotoQ Gootstukken EDW Qx AV2 Golfplaten; Dakpannen; Hoge dakpannen
EDW 078/14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78/140.
Voor dakramen met WD-isolatieblok.
Materiaal: Aluminium (antraciet metallic R703).</t>
  </si>
  <si>
    <t>787775</t>
  </si>
  <si>
    <t>4048001869246</t>
  </si>
  <si>
    <t>EDW 078/160 Qx200AV2</t>
  </si>
  <si>
    <t>Roto EDW 078/160 Qx200AV2</t>
  </si>
  <si>
    <t>EDW078/160Qx200AV2</t>
  </si>
  <si>
    <t>RotoQ Gootstukken EDW Qx AV2 Golfplaten; Dakpannen; Hoge dakpannen
EDW 078/16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78/160.
Voor dakramen met WD-isolatieblok.
Materiaal: Aluminium (antraciet metallic R703).</t>
  </si>
  <si>
    <t>787779</t>
  </si>
  <si>
    <t>4048001869284</t>
  </si>
  <si>
    <t>EDW 094/118 Qx200AV2</t>
  </si>
  <si>
    <t>Roto EDW 094/118 Qx200AV2</t>
  </si>
  <si>
    <t>EDW094/118Qx200AV2</t>
  </si>
  <si>
    <t>RotoQ Gootstukken EDW Qx AV2 Golfplaten; Dakpannen; Hoge dakpannen
EDW 094/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94/118.
Voor dakramen met WD-isolatieblok.
Materiaal: Aluminium (antraciet metallic R703).</t>
  </si>
  <si>
    <t>787780</t>
  </si>
  <si>
    <t>4048001869291</t>
  </si>
  <si>
    <t>EDW 094/140 Qx200AV2</t>
  </si>
  <si>
    <t>Roto EDW 094/140 Qx200AV2</t>
  </si>
  <si>
    <t>EDW094/140Qx200AV2</t>
  </si>
  <si>
    <t>RotoQ Gootstukken EDW Qx AV2 Golfplaten; Dakpannen; Hoge dakpannen
EDW 094/14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94/140.
Voor dakramen met WD-isolatieblok.
Materiaal: Aluminium (antraciet metallic R703).</t>
  </si>
  <si>
    <t>787781</t>
  </si>
  <si>
    <t>4048001869307</t>
  </si>
  <si>
    <t>EDW 094/160 Qx200AV2</t>
  </si>
  <si>
    <t>Roto EDW 094/160 Qx200AV2</t>
  </si>
  <si>
    <t>EDW094/160Qx200AV2</t>
  </si>
  <si>
    <t>RotoQ Gootstukken EDW Qx AV2 Golfplaten; Dakpannen; Hoge dakpannen
EDW 094/16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094/160.
Voor dakramen met WD-isolatieblok.
Materiaal: Aluminium (antraciet metallic R703).</t>
  </si>
  <si>
    <t>787785</t>
  </si>
  <si>
    <t>4048001869345</t>
  </si>
  <si>
    <t>EDW 114/118 Qx200AV2</t>
  </si>
  <si>
    <t>Roto EDW 114/118 Qx200AV2</t>
  </si>
  <si>
    <t>EDW114/118Qx200AV2</t>
  </si>
  <si>
    <t>RotoQ Gootstukken EDW Qx AV2 Golfplaten; Dakpannen; Hoge dakpannen
EDW 114/11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14/118.
Voor dakramen met WD-isolatieblok.
Materiaal: Aluminium (antraciet metallic R703).</t>
  </si>
  <si>
    <t>787786</t>
  </si>
  <si>
    <t>4048001869352</t>
  </si>
  <si>
    <t>EDW 114/140 Qx200AV2</t>
  </si>
  <si>
    <t>Roto EDW 114/140 Qx200AV2</t>
  </si>
  <si>
    <t>EDW114/140Qx200AV2</t>
  </si>
  <si>
    <t>RotoQ Gootstukken EDW Qx AV2 Golfplaten; Dakpannen; Hoge dakpannen
EDW 114/14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14/140.
Voor dakramen met WD-isolatieblok.
Materiaal: Aluminium (antraciet metallic R703).</t>
  </si>
  <si>
    <t>787787</t>
  </si>
  <si>
    <t>4048001869369</t>
  </si>
  <si>
    <t>EDW 114/160 Qx200AV2</t>
  </si>
  <si>
    <t>Roto EDW 114/160 Qx200AV2</t>
  </si>
  <si>
    <t>EDW114/160Qx200AV2</t>
  </si>
  <si>
    <t>RotoQ Gootstukken EDW Qx AV2 Golfplaten; Dakpannen; Hoge dakpannen
EDW 114/16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14/160.
Voor dakramen met WD-isolatieblok.
Materiaal: Aluminium (antraciet metallic R703).</t>
  </si>
  <si>
    <t>787790</t>
  </si>
  <si>
    <t>4048001869390</t>
  </si>
  <si>
    <t>EDW 134/098 Qx200AV2</t>
  </si>
  <si>
    <t>Roto EDW 134/098 Qx200AV2</t>
  </si>
  <si>
    <t>EDW134/098Qx200AV2</t>
  </si>
  <si>
    <t>RotoQ Gootstukken EDW Qx AV2 Golfplaten; Dakpannen; Hoge dakpannen
EDW 134/098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34/098.
Voor dakramen met WD-isolatieblok.
Materiaal: Aluminium (antraciet metallic R703).</t>
  </si>
  <si>
    <t>787792</t>
  </si>
  <si>
    <t>4048001869413</t>
  </si>
  <si>
    <t>EDW 134/140 Qx200AV2</t>
  </si>
  <si>
    <t>Roto EDW 134/140 Qx200AV2</t>
  </si>
  <si>
    <t>EDW134/140Qx200AV2</t>
  </si>
  <si>
    <t>RotoQ Gootstukken EDW Qx AV2 Golfplaten; Dakpannen; Hoge dakpannen
EDW 134/14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34/140.
Voor dakramen met WD-isolatieblok.
Materiaal: Aluminium (antraciet metallic R703).</t>
  </si>
  <si>
    <t>787793</t>
  </si>
  <si>
    <t>4048001869420</t>
  </si>
  <si>
    <t>EDW 134/160 Qx200AV2</t>
  </si>
  <si>
    <t>Roto EDW 134/160 Qx200AV2</t>
  </si>
  <si>
    <t>EDW134/160Qx200AV2</t>
  </si>
  <si>
    <t>RotoQ Gootstukken EDW Qx AV2 Golfplaten; Dakpannen; Hoge dakpannen
EDW 134/160 Qx200AV2
RotoQ Gootstukken voor de afzonderlijke inbouw van dakramen van de serie(s) Qx.
Voor vlakke en geprofileerde dakkozijnmaterialen, dakpannen tot een hoogte tot ca. 8 cm. Bovendien voor trapeziumplaten, dakpanprofielplaten en golfplaten met de profielen 5, 6 en 8. Insteekmontagesysteem zonder aan buitenkant liggende schroefverbindingen.
Voor het vervangen van dakvensters van andere fabrikanten uit de periode 1991 tot 2000.
dakraamgrootte: 134/160.
Voor dakramen met WD-isolatieblok.
Materiaal: Aluminium (antraciet metallic R703).</t>
  </si>
  <si>
    <t>739297</t>
  </si>
  <si>
    <t>4048001819357</t>
  </si>
  <si>
    <t>EDL 055/078 Qx200</t>
  </si>
  <si>
    <t>Roto EDL 055/078 Qx200</t>
  </si>
  <si>
    <t>RotoQ Afdekfr. DakleiNok; Bitumen</t>
  </si>
  <si>
    <t>EDL055/078Qx200</t>
  </si>
  <si>
    <t>RotoQ Gootstukken EDL Qx Bitumen; Daklei met nokken</t>
  </si>
  <si>
    <t>RotoQ Gootstukken EDL Qx Bitumen; Daklei met nokken
EDL 055/07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55/078.
Voor dakramen met WD-isolatieblok.
Materiaal: Aluminium (antraciet metallic R703).</t>
  </si>
  <si>
    <t>EDL Qx</t>
  </si>
  <si>
    <t>Daklei met nokken,Bitumen</t>
  </si>
  <si>
    <t>Images/c3e1ca78-332a-11e7-81d7-0050568765c9.jpg</t>
  </si>
  <si>
    <t>739298</t>
  </si>
  <si>
    <t>4048001819364</t>
  </si>
  <si>
    <t>EDL 055/098 Qx200</t>
  </si>
  <si>
    <t>Roto EDL 055/098 Qx200</t>
  </si>
  <si>
    <t>EDL055/098Qx200</t>
  </si>
  <si>
    <t>RotoQ Gootstukken EDL Qx Bitumen; Daklei met nokken
EDL 055/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55/098.
Voor dakramen met WD-isolatieblok.
Materiaal: Aluminium (antraciet metallic R703).</t>
  </si>
  <si>
    <t>739299</t>
  </si>
  <si>
    <t>4048001819371</t>
  </si>
  <si>
    <t>EDL 055/118 Qx200</t>
  </si>
  <si>
    <t>Roto EDL 055/118 Qx200</t>
  </si>
  <si>
    <t>EDL055/118Qx200</t>
  </si>
  <si>
    <t>RotoQ Gootstukken EDL Qx Bitumen; Daklei met nokken
EDL 055/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55/118.
Voor dakramen met WD-isolatieblok.
Materiaal: Aluminium (antraciet metallic R703).</t>
  </si>
  <si>
    <t>739300</t>
  </si>
  <si>
    <t>4048001819388</t>
  </si>
  <si>
    <t>EDL 066/098 Qx200</t>
  </si>
  <si>
    <t>Roto EDL 066/098 Qx200</t>
  </si>
  <si>
    <t>EDL066/098Qx200</t>
  </si>
  <si>
    <t>RotoQ Gootstukken EDL Qx Bitumen; Daklei met nokken
EDL 066/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66/098.
Voor dakramen met WD-isolatieblok.
Materiaal: Aluminium (antraciet metallic R703).</t>
  </si>
  <si>
    <t>739301</t>
  </si>
  <si>
    <t>4048001819395</t>
  </si>
  <si>
    <t>EDL 066/118 Qx200</t>
  </si>
  <si>
    <t>Roto EDL 066/118 Qx200</t>
  </si>
  <si>
    <t>EDL066/118Qx200</t>
  </si>
  <si>
    <t>RotoQ Gootstukken EDL Qx Bitumen; Daklei met nokken
EDL 066/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66/118.
Voor dakramen met WD-isolatieblok.
Materiaal: Aluminium (antraciet metallic R703).</t>
  </si>
  <si>
    <t>739302</t>
  </si>
  <si>
    <t>4048001819401</t>
  </si>
  <si>
    <t>EDL 066/140 Qx200</t>
  </si>
  <si>
    <t>Roto EDL 066/140 Qx200</t>
  </si>
  <si>
    <t>EDL066/140Qx200</t>
  </si>
  <si>
    <t>RotoQ Gootstukken EDL Qx Bitumen; Daklei met nokken
EDL 066/14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66/140.
Voor dakramen met WD-isolatieblok.
Materiaal: Aluminium (antraciet metallic R703).</t>
  </si>
  <si>
    <t>739303</t>
  </si>
  <si>
    <t>4048001819418</t>
  </si>
  <si>
    <t>EDL 078/078 Qx200</t>
  </si>
  <si>
    <t>Roto EDL 078/078 Qx200</t>
  </si>
  <si>
    <t>EDL078/078Qx200</t>
  </si>
  <si>
    <t>RotoQ Gootstukken EDL Qx Bitumen; Daklei met nokken
EDL 078/07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078.
Voor dakramen met WD-isolatieblok.
Materiaal: Aluminium (antraciet metallic R703).</t>
  </si>
  <si>
    <t>739304</t>
  </si>
  <si>
    <t>4048001819425</t>
  </si>
  <si>
    <t>EDL 078/098 Qx200</t>
  </si>
  <si>
    <t>Roto EDL 078/098 Qx200</t>
  </si>
  <si>
    <t>EDL078/098Qx200</t>
  </si>
  <si>
    <t>RotoQ Gootstukken EDL Qx Bitumen; Daklei met nokken
EDL 078/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098.
Voor dakramen met WD-isolatieblok.
Materiaal: Aluminium (antraciet metallic R703).</t>
  </si>
  <si>
    <t>739305</t>
  </si>
  <si>
    <t>4048001819432</t>
  </si>
  <si>
    <t>EDL 078/118 Qx200</t>
  </si>
  <si>
    <t>Roto EDL 078/118 Qx200</t>
  </si>
  <si>
    <t>EDL078/118Qx200</t>
  </si>
  <si>
    <t>RotoQ Gootstukken EDL Qx Bitumen; Daklei met nokken
EDL 078/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118.
Voor dakramen met WD-isolatieblok.
Materiaal: Aluminium (antraciet metallic R703).</t>
  </si>
  <si>
    <t>739306</t>
  </si>
  <si>
    <t>4048001819449</t>
  </si>
  <si>
    <t>EDL 078/140 Qx200</t>
  </si>
  <si>
    <t>Roto EDL 078/140 Qx200</t>
  </si>
  <si>
    <t>EDL078/140Qx200</t>
  </si>
  <si>
    <t>RotoQ Gootstukken EDL Qx Bitumen; Daklei met nokken
EDL 078/14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140.
Voor dakramen met WD-isolatieblok.
Materiaal: Aluminium (antraciet metallic R703).</t>
  </si>
  <si>
    <t>739307</t>
  </si>
  <si>
    <t>4048001819456</t>
  </si>
  <si>
    <t>EDL 078/160 Qx200</t>
  </si>
  <si>
    <t>Roto EDL 078/160 Qx200</t>
  </si>
  <si>
    <t>EDL078/160Qx200</t>
  </si>
  <si>
    <t>RotoQ Gootstukken EDL Qx Bitumen; Daklei met nokken
EDL 078/16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160.
Voor dakramen met WD-isolatieblok.
Materiaal: Aluminium (antraciet metallic R703).</t>
  </si>
  <si>
    <t>739308</t>
  </si>
  <si>
    <t>4048001819463</t>
  </si>
  <si>
    <t>EDL 078/180 Qx200</t>
  </si>
  <si>
    <t>Roto EDL 078/180 Qx200</t>
  </si>
  <si>
    <t>EDL078/180Qx200</t>
  </si>
  <si>
    <t>RotoQ Gootstukken EDL Qx Bitumen; Daklei met nokken
EDL 078/18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78/180.
Voor dakramen met WD-isolatieblok.
Materiaal: Aluminium (antraciet metallic R703).</t>
  </si>
  <si>
    <t>739310</t>
  </si>
  <si>
    <t>4048001819487</t>
  </si>
  <si>
    <t>EDL 094/078 Qx200</t>
  </si>
  <si>
    <t>Roto EDL 094/078 Qx200</t>
  </si>
  <si>
    <t>EDL094/078Qx200</t>
  </si>
  <si>
    <t>RotoQ Gootstukken EDL Qx Bitumen; Daklei met nokken
EDL 094/07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078.
Voor dakramen met WD-isolatieblok.
Materiaal: Aluminium (antraciet metallic R703).</t>
  </si>
  <si>
    <t>739311</t>
  </si>
  <si>
    <t>4048001819494</t>
  </si>
  <si>
    <t>EDL 094/098 Qx200</t>
  </si>
  <si>
    <t>Roto EDL 094/098 Qx200</t>
  </si>
  <si>
    <t>EDL094/098Qx200</t>
  </si>
  <si>
    <t>RotoQ Gootstukken EDL Qx Bitumen; Daklei met nokken
EDL 094/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098.
Voor dakramen met WD-isolatieblok.
Materiaal: Aluminium (antraciet metallic R703).</t>
  </si>
  <si>
    <t>739312</t>
  </si>
  <si>
    <t>4048001819500</t>
  </si>
  <si>
    <t>EDL 094/118 Qx200</t>
  </si>
  <si>
    <t>Roto EDL 094/118 Qx200</t>
  </si>
  <si>
    <t>EDL094/118Qx200</t>
  </si>
  <si>
    <t>RotoQ Gootstukken EDL Qx Bitumen; Daklei met nokken
EDL 094/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118.
Voor dakramen met WD-isolatieblok.
Materiaal: Aluminium (antraciet metallic R703).</t>
  </si>
  <si>
    <t>739313</t>
  </si>
  <si>
    <t>4048001819517</t>
  </si>
  <si>
    <t>EDL 094/140 Qx200</t>
  </si>
  <si>
    <t>Roto EDL 094/140 Qx200</t>
  </si>
  <si>
    <t>EDL094/140Qx200</t>
  </si>
  <si>
    <t>RotoQ Gootstukken EDL Qx Bitumen; Daklei met nokken
EDL 094/14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140.
Voor dakramen met WD-isolatieblok.
Materiaal: Aluminium (antraciet metallic R703).</t>
  </si>
  <si>
    <t>739314</t>
  </si>
  <si>
    <t>4048001819524</t>
  </si>
  <si>
    <t>EDL 094/160 Qx200</t>
  </si>
  <si>
    <t>Roto EDL 094/160 Qx200</t>
  </si>
  <si>
    <t>EDL094/160Qx200</t>
  </si>
  <si>
    <t>RotoQ Gootstukken EDL Qx Bitumen; Daklei met nokken
EDL 094/16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160.
Voor dakramen met WD-isolatieblok.
Materiaal: Aluminium (antraciet metallic R703).</t>
  </si>
  <si>
    <t>739315</t>
  </si>
  <si>
    <t>4048001819531</t>
  </si>
  <si>
    <t>EDL 094/180 Qx200</t>
  </si>
  <si>
    <t>Roto EDL 094/180 Qx200</t>
  </si>
  <si>
    <t>EDL094/180Qx200</t>
  </si>
  <si>
    <t>RotoQ Gootstukken EDL Qx Bitumen; Daklei met nokken
EDL 094/18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094/180.
Voor dakramen met WD-isolatieblok.
Materiaal: Aluminium (antraciet metallic R703).</t>
  </si>
  <si>
    <t>739317</t>
  </si>
  <si>
    <t>4048001819555</t>
  </si>
  <si>
    <t>EDL 114/078 Qx200</t>
  </si>
  <si>
    <t>Roto EDL 114/078 Qx200</t>
  </si>
  <si>
    <t>EDL114/078Qx200</t>
  </si>
  <si>
    <t>RotoQ Gootstukken EDL Qx Bitumen; Daklei met nokken
EDL 114/07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078.
Voor dakramen met WD-isolatieblok.
Materiaal: Aluminium (antraciet metallic R703).</t>
  </si>
  <si>
    <t>739318</t>
  </si>
  <si>
    <t>4048001819562</t>
  </si>
  <si>
    <t>EDL 114/098 Qx200</t>
  </si>
  <si>
    <t>Roto EDL 114/098 Qx200</t>
  </si>
  <si>
    <t>EDL114/098Qx200</t>
  </si>
  <si>
    <t>RotoQ Gootstukken EDL Qx Bitumen; Daklei met nokken
EDL 114/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098.
Voor dakramen met WD-isolatieblok.
Materiaal: Aluminium (antraciet metallic R703).</t>
  </si>
  <si>
    <t>739319</t>
  </si>
  <si>
    <t>4048001819579</t>
  </si>
  <si>
    <t>EDL 114/118 Qx200</t>
  </si>
  <si>
    <t>Roto EDL 114/118 Qx200</t>
  </si>
  <si>
    <t>EDL114/118Qx200</t>
  </si>
  <si>
    <t>RotoQ Gootstukken EDL Qx Bitumen; Daklei met nokken
EDL 114/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118.
Voor dakramen met WD-isolatieblok.
Materiaal: Aluminium (antraciet metallic R703).</t>
  </si>
  <si>
    <t>739320</t>
  </si>
  <si>
    <t>4048001819586</t>
  </si>
  <si>
    <t>EDL 114/140 Qx200</t>
  </si>
  <si>
    <t>Roto EDL 114/140 Qx200</t>
  </si>
  <si>
    <t>EDL114/140Qx200</t>
  </si>
  <si>
    <t>RotoQ Gootstukken EDL Qx Bitumen; Daklei met nokken
EDL 114/14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140.
Voor dakramen met WD-isolatieblok.
Materiaal: Aluminium (antraciet metallic R703).</t>
  </si>
  <si>
    <t>739321</t>
  </si>
  <si>
    <t>4048001819593</t>
  </si>
  <si>
    <t>EDL 114/160 Qx200</t>
  </si>
  <si>
    <t>Roto EDL 114/160 Qx200</t>
  </si>
  <si>
    <t>EDL114/160Qx200</t>
  </si>
  <si>
    <t>RotoQ Gootstukken EDL Qx Bitumen; Daklei met nokken
EDL 114/16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160.
Voor dakramen met WD-isolatieblok.
Materiaal: Aluminium (antraciet metallic R703).</t>
  </si>
  <si>
    <t>739322</t>
  </si>
  <si>
    <t>4048001819609</t>
  </si>
  <si>
    <t>EDL 114/180 Qx200</t>
  </si>
  <si>
    <t>Roto EDL 114/180 Qx200</t>
  </si>
  <si>
    <t>EDL114/180Qx200</t>
  </si>
  <si>
    <t>RotoQ Gootstukken EDL Qx Bitumen; Daklei met nokken
EDL 114/18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14/180.
Voor dakramen met WD-isolatieblok.
Materiaal: Aluminium (antraciet metallic R703).</t>
  </si>
  <si>
    <t>739323</t>
  </si>
  <si>
    <t>4048001819616</t>
  </si>
  <si>
    <t>EDL 134/078 Qx200</t>
  </si>
  <si>
    <t>Roto EDL 134/078 Qx200</t>
  </si>
  <si>
    <t>EDL134/078Qx200</t>
  </si>
  <si>
    <t>RotoQ Gootstukken EDL Qx Bitumen; Daklei met nokken
EDL 134/07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34/078.
Voor dakramen met WD-isolatieblok.
Materiaal: Aluminium (antraciet metallic R703).</t>
  </si>
  <si>
    <t>739324</t>
  </si>
  <si>
    <t>4048001819623</t>
  </si>
  <si>
    <t>EDL 134/098 Qx200</t>
  </si>
  <si>
    <t>Roto EDL 134/098 Qx200</t>
  </si>
  <si>
    <t>EDL134/098Qx200</t>
  </si>
  <si>
    <t>RotoQ Gootstukken EDL Qx Bitumen; Daklei met nokken
EDL 134/09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34/098.
Voor dakramen met WD-isolatieblok.
Materiaal: Aluminium (antraciet metallic R703).</t>
  </si>
  <si>
    <t>739325</t>
  </si>
  <si>
    <t>4048001819630</t>
  </si>
  <si>
    <t>EDL 134/118 Qx200</t>
  </si>
  <si>
    <t>Roto EDL 134/118 Qx200</t>
  </si>
  <si>
    <t>EDL134/118Qx200</t>
  </si>
  <si>
    <t>RotoQ Gootstukken EDL Qx Bitumen; Daklei met nokken
EDL 134/118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34/118.
Voor dakramen met WD-isolatieblok.
Materiaal: Aluminium (antraciet metallic R703).</t>
  </si>
  <si>
    <t>739326</t>
  </si>
  <si>
    <t>4048001819647</t>
  </si>
  <si>
    <t>EDL 134/140 Qx200</t>
  </si>
  <si>
    <t>Roto EDL 134/140 Qx200</t>
  </si>
  <si>
    <t>EDL134/140Qx200</t>
  </si>
  <si>
    <t>RotoQ Gootstukken EDL Qx Bitumen; Daklei met nokken
EDL 134/14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34/140.
Voor dakramen met WD-isolatieblok.
Materiaal: Aluminium (antraciet metallic R703).</t>
  </si>
  <si>
    <t>739327</t>
  </si>
  <si>
    <t>4048001819654</t>
  </si>
  <si>
    <t>EDL 134/160 Qx200</t>
  </si>
  <si>
    <t>Roto EDL 134/160 Qx200</t>
  </si>
  <si>
    <t>EDL134/160Qx200</t>
  </si>
  <si>
    <t>RotoQ Gootstukken EDL Qx Bitumen; Daklei met nokken
EDL 134/160 Qx200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dakraamgrootte: 134/160.
Voor dakramen met WD-isolatieblok.
Materiaal: Aluminium (antraciet metallic R703).</t>
  </si>
  <si>
    <t>787794</t>
  </si>
  <si>
    <t>4048001869437</t>
  </si>
  <si>
    <t>EDL 055/070 Qx200AV2</t>
  </si>
  <si>
    <t>Roto EDL 055/070 Qx200AV2</t>
  </si>
  <si>
    <t>EDL055/070Qx200AV2</t>
  </si>
  <si>
    <t>RotoQ Gootstukken EDL Qx AV2 Bitumen; Daklei met nokken</t>
  </si>
  <si>
    <t>RotoQ Gootstukken EDL Qx AV2 Bitumen; Daklei met nokken
EDL 055/07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55/070.
Voor dakramen met WD-isolatieblok.
Materiaal: Aluminium (antraciet metallic R703).</t>
  </si>
  <si>
    <t>EDL AV2</t>
  </si>
  <si>
    <t>EDL Qx AV2</t>
  </si>
  <si>
    <t>787795</t>
  </si>
  <si>
    <t>4048001869444</t>
  </si>
  <si>
    <t>EDL 055/078 Qx200AV2</t>
  </si>
  <si>
    <t>Roto EDL 055/078 Qx200AV2</t>
  </si>
  <si>
    <t>EDL055/078Qx200AV2</t>
  </si>
  <si>
    <t>RotoQ Gootstukken EDL Qx AV2 Bitumen; Daklei met nokken
EDL 055/07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55/078.
Voor dakramen met WD-isolatieblok.
Materiaal: Aluminium (antraciet metallic R703).</t>
  </si>
  <si>
    <t>787796</t>
  </si>
  <si>
    <t>4048001869451</t>
  </si>
  <si>
    <t>EDL 055/098 Qx200AV2</t>
  </si>
  <si>
    <t>Roto EDL 055/098 Qx200AV2</t>
  </si>
  <si>
    <t>EDL055/098Qx200AV2</t>
  </si>
  <si>
    <t>RotoQ Gootstukken EDL Qx AV2 Bitumen; Daklei met nokken
EDL 055/09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55/098.
Voor dakramen met WD-isolatieblok.
Materiaal: Aluminium (antraciet metallic R703).</t>
  </si>
  <si>
    <t>787797</t>
  </si>
  <si>
    <t>4048001869468</t>
  </si>
  <si>
    <t>EDL 055/118 Qx200AV2</t>
  </si>
  <si>
    <t>Roto EDL 055/118 Qx200AV2</t>
  </si>
  <si>
    <t>EDL055/118Qx200AV2</t>
  </si>
  <si>
    <t>RotoQ Gootstukken EDL Qx AV2 Bitumen; Daklei met nokken
EDL 055/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55/118.
Voor dakramen met WD-isolatieblok.
Materiaal: Aluminium (antraciet metallic R703).</t>
  </si>
  <si>
    <t>787799</t>
  </si>
  <si>
    <t>4048001869482</t>
  </si>
  <si>
    <t>EDL 066/098 Qx200AV2</t>
  </si>
  <si>
    <t>Roto EDL 066/098 Qx200AV2</t>
  </si>
  <si>
    <t>EDL066/098Qx200AV2</t>
  </si>
  <si>
    <t>RotoQ Gootstukken EDL Qx AV2 Bitumen; Daklei met nokken
EDL 066/09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66/098.
Voor dakramen met WD-isolatieblok.
Materiaal: Aluminium (antraciet metallic R703).</t>
  </si>
  <si>
    <t>787800</t>
  </si>
  <si>
    <t>4048001869499</t>
  </si>
  <si>
    <t>EDL 066/118 Qx200AV2</t>
  </si>
  <si>
    <t>Roto EDL 066/118 Qx200AV2</t>
  </si>
  <si>
    <t>EDL066/118Qx200AV2</t>
  </si>
  <si>
    <t>RotoQ Gootstukken EDL Qx AV2 Bitumen; Daklei met nokken
EDL 066/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66/118.
Voor dakramen met WD-isolatieblok.
Materiaal: Aluminium (antraciet metallic R703).</t>
  </si>
  <si>
    <t>787802</t>
  </si>
  <si>
    <t>4048001869512</t>
  </si>
  <si>
    <t>EDL 070/118 Qx200AV2</t>
  </si>
  <si>
    <t>Roto EDL 070/118 Qx200AV2</t>
  </si>
  <si>
    <t>EDL070/118Qx200AV2</t>
  </si>
  <si>
    <t>RotoQ Gootstukken EDL Qx AV2 Bitumen; Daklei met nokken
EDL 070/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70/118.
Voor dakramen met WD-isolatieblok.
Materiaal: Aluminium (antraciet metallic R703).</t>
  </si>
  <si>
    <t>787804</t>
  </si>
  <si>
    <t>4048001869536</t>
  </si>
  <si>
    <t>EDL 078/098 Qx200AV2</t>
  </si>
  <si>
    <t>Roto EDL 078/098 Qx200AV2</t>
  </si>
  <si>
    <t>EDL078/098Qx200AV2</t>
  </si>
  <si>
    <t>RotoQ Gootstukken EDL Qx AV2 Bitumen; Daklei met nokken
EDL 078/09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78/098.
Voor dakramen met WD-isolatieblok.
Materiaal: Aluminium (antraciet metallic R703).</t>
  </si>
  <si>
    <t>787805</t>
  </si>
  <si>
    <t>4048001869543</t>
  </si>
  <si>
    <t>EDL 078/118 Qx200AV2</t>
  </si>
  <si>
    <t>Roto EDL 078/118 Qx200AV2</t>
  </si>
  <si>
    <t>EDL078/118Qx200AV2</t>
  </si>
  <si>
    <t>RotoQ Gootstukken EDL Qx AV2 Bitumen; Daklei met nokken
EDL 078/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78/118.
Voor dakramen met WD-isolatieblok.
Materiaal: Aluminium (antraciet metallic R703).</t>
  </si>
  <si>
    <t>787806</t>
  </si>
  <si>
    <t>4048001869550</t>
  </si>
  <si>
    <t>EDL 078/140 Qx200AV2</t>
  </si>
  <si>
    <t>Roto EDL 078/140 Qx200AV2</t>
  </si>
  <si>
    <t>EDL078/140Qx200AV2</t>
  </si>
  <si>
    <t>RotoQ Gootstukken EDL Qx AV2 Bitumen; Daklei met nokken
EDL 078/14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78/140.
Voor dakramen met WD-isolatieblok.
Materiaal: Aluminium (antraciet metallic R703).</t>
  </si>
  <si>
    <t>787807</t>
  </si>
  <si>
    <t>4048001869567</t>
  </si>
  <si>
    <t>EDL 078/160 Qx200AV2</t>
  </si>
  <si>
    <t>Roto EDL 078/160 Qx200AV2</t>
  </si>
  <si>
    <t>EDL078/160Qx200AV2</t>
  </si>
  <si>
    <t>RotoQ Gootstukken EDL Qx AV2 Bitumen; Daklei met nokken
EDL 078/16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78/160.
Voor dakramen met WD-isolatieblok.
Materiaal: Aluminium (antraciet metallic R703).</t>
  </si>
  <si>
    <t>787811</t>
  </si>
  <si>
    <t>4048001869604</t>
  </si>
  <si>
    <t>EDL 094/118 Qx200AV2</t>
  </si>
  <si>
    <t>Roto EDL 094/118 Qx200AV2</t>
  </si>
  <si>
    <t>EDL094/118Qx200AV2</t>
  </si>
  <si>
    <t>RotoQ Gootstukken EDL Qx AV2 Bitumen; Daklei met nokken
EDL 094/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94/118.
Voor dakramen met WD-isolatieblok.
Materiaal: Aluminium (antraciet metallic R703).</t>
  </si>
  <si>
    <t>787812</t>
  </si>
  <si>
    <t>4048001869611</t>
  </si>
  <si>
    <t>EDL 094/140 Qx200AV2</t>
  </si>
  <si>
    <t>Roto EDL 094/140 Qx200AV2</t>
  </si>
  <si>
    <t>EDL094/140Qx200AV2</t>
  </si>
  <si>
    <t>RotoQ Gootstukken EDL Qx AV2 Bitumen; Daklei met nokken
EDL 094/14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94/140.
Voor dakramen met WD-isolatieblok.
Materiaal: Aluminium (antraciet metallic R703).</t>
  </si>
  <si>
    <t>787813</t>
  </si>
  <si>
    <t>4048001869628</t>
  </si>
  <si>
    <t>EDL 094/160 Qx200AV2</t>
  </si>
  <si>
    <t>Roto EDL 094/160 Qx200AV2</t>
  </si>
  <si>
    <t>EDL094/160Qx200AV2</t>
  </si>
  <si>
    <t>RotoQ Gootstukken EDL Qx AV2 Bitumen; Daklei met nokken
EDL 094/16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094/160.
Voor dakramen met WD-isolatieblok.
Materiaal: Aluminium (antraciet metallic R703).</t>
  </si>
  <si>
    <t>787817</t>
  </si>
  <si>
    <t>4048001869666</t>
  </si>
  <si>
    <t>EDL 114/118 Qx200AV2</t>
  </si>
  <si>
    <t>Roto EDL 114/118 Qx200AV2</t>
  </si>
  <si>
    <t>EDL114/118Qx200AV2</t>
  </si>
  <si>
    <t>RotoQ Gootstukken EDL Qx AV2 Bitumen; Daklei met nokken
EDL 114/11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14/118.
Voor dakramen met WD-isolatieblok.
Materiaal: Aluminium (antraciet metallic R703).</t>
  </si>
  <si>
    <t>787818</t>
  </si>
  <si>
    <t>4048001869673</t>
  </si>
  <si>
    <t>EDL 114/140 Qx200AV2</t>
  </si>
  <si>
    <t>Roto EDL 114/140 Qx200AV2</t>
  </si>
  <si>
    <t>EDL114/140Qx200AV2</t>
  </si>
  <si>
    <t>RotoQ Gootstukken EDL Qx AV2 Bitumen; Daklei met nokken
EDL 114/14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14/140.
Voor dakramen met WD-isolatieblok.
Materiaal: Aluminium (antraciet metallic R703).</t>
  </si>
  <si>
    <t>787819</t>
  </si>
  <si>
    <t>4048001869680</t>
  </si>
  <si>
    <t>EDL 114/160 Qx200AV2</t>
  </si>
  <si>
    <t>Roto EDL 114/160 Qx200AV2</t>
  </si>
  <si>
    <t>EDL114/160Qx200AV2</t>
  </si>
  <si>
    <t>RotoQ Gootstukken EDL Qx AV2 Bitumen; Daklei met nokken
EDL 114/16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14/160.
Voor dakramen met WD-isolatieblok.
Materiaal: Aluminium (antraciet metallic R703).</t>
  </si>
  <si>
    <t>787822</t>
  </si>
  <si>
    <t>4048001869710</t>
  </si>
  <si>
    <t>EDL 134/098 Qx200AV2</t>
  </si>
  <si>
    <t>Roto EDL 134/098 Qx200AV2</t>
  </si>
  <si>
    <t>EDL134/098Qx200AV2</t>
  </si>
  <si>
    <t>RotoQ Gootstukken EDL Qx AV2 Bitumen; Daklei met nokken
EDL 134/098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34/098.
Voor dakramen met WD-isolatieblok.
Materiaal: Aluminium (antraciet metallic R703).</t>
  </si>
  <si>
    <t>787824</t>
  </si>
  <si>
    <t>4048001869734</t>
  </si>
  <si>
    <t>EDL 134/140 Qx200AV2</t>
  </si>
  <si>
    <t>Roto EDL 134/140 Qx200AV2</t>
  </si>
  <si>
    <t>EDL134/140Qx200AV2</t>
  </si>
  <si>
    <t>RotoQ Gootstukken EDL Qx AV2 Bitumen; Daklei met nokken
EDL 134/14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34/140.
Voor dakramen met WD-isolatieblok.
Materiaal: Aluminium (antraciet metallic R703).</t>
  </si>
  <si>
    <t>787825</t>
  </si>
  <si>
    <t>4048001869741</t>
  </si>
  <si>
    <t>EDL 134/160 Qx200AV2</t>
  </si>
  <si>
    <t>Roto EDL 134/160 Qx200AV2</t>
  </si>
  <si>
    <t>EDL134/160Qx200AV2</t>
  </si>
  <si>
    <t>RotoQ Gootstukken EDL Qx AV2 Bitumen; Daklei met nokken
EDL 134/160 Qx200AV2
RotoQ Gootstukken voor de afzonderlijke inbouw van dakramen van de serie(s) Qx.
Voor enkele dakkozijnmaterialen tot een hoogte van 1,6 cm (2 x 0,8 cm) en voor daklei en dakleiachtige dakkozijnmaterialen evenals bitumen dakspanen met visuele elementen (nokken) zonder staande sponning. Insteekmontagesysteem zonder aan buitenkant liggende schroefverbindingen.
Voor het vervangen van dakvensters van andere fabrikanten uit de periode 1991 tot 2000.
dakraamgrootte: 134/160.
Voor dakramen met WD-isolatieblok.
Materiaal: Aluminium (antraciet metallic R703).</t>
  </si>
  <si>
    <t>773216</t>
  </si>
  <si>
    <t>5901337128366</t>
  </si>
  <si>
    <t>EDX 055/070 Qx200</t>
  </si>
  <si>
    <t>Roto EDX 055/070 Qx200</t>
  </si>
  <si>
    <t>RotoQ Afdekfr. Aansl. op plek van plaats.</t>
  </si>
  <si>
    <t>EDX055/070Qx200</t>
  </si>
  <si>
    <t>RotoQ Gootstukplaten EDX Qx Aansluitwerk door klant</t>
  </si>
  <si>
    <t>RotoQ Gootstukplaten EDX Qx Aansluitwerk door klant
EDX 055/070 Qx200
RotoQ Gootstukken voor de afzonderlijke inbouw van dakramen van de serie(s) Qx.
Voor aansluitwerk door klant met afdekplaten voor de zijkanten en onderaan. Insteekmontagesysteem zonder aan buitenkant liggende schroefverbindingen.
dakraamgrootte: 055/070.
Voor dakramen met WD-isolatieblok.
Materiaal: Aluminium (antraciet metallic R703).</t>
  </si>
  <si>
    <t>EDX</t>
  </si>
  <si>
    <t>EDX Qx</t>
  </si>
  <si>
    <t>Gootstukplaten</t>
  </si>
  <si>
    <t>Images/6d8339be-46d8-11e8-8c45-0050568765c9.jpg</t>
  </si>
  <si>
    <t>744586</t>
  </si>
  <si>
    <t>5901336928707</t>
  </si>
  <si>
    <t>EDX 055/078 Qx200</t>
  </si>
  <si>
    <t>Roto EDX 055/078 Qx200</t>
  </si>
  <si>
    <t>EDX055/078Qx200</t>
  </si>
  <si>
    <t>RotoQ Gootstukplaten EDX Qx Aansluitwerk door klant
EDX 055/078 Qx200
RotoQ Gootstukken voor de afzonderlijke inbouw van dakramen van de serie(s) Qx.
Voor aansluitwerk door klant met afdekplaten voor de zijkanten en onderaan. Insteekmontagesysteem zonder aan buitenkant liggende schroefverbindingen.
dakraamgrootte: 055/078.
Voor dakramen met WD-isolatieblok.
Materiaal: Aluminium (antraciet metallic R703).</t>
  </si>
  <si>
    <t>744587</t>
  </si>
  <si>
    <t>5901336928714</t>
  </si>
  <si>
    <t>EDX 055/098 Qx200</t>
  </si>
  <si>
    <t>Roto EDX 055/098 Qx200</t>
  </si>
  <si>
    <t>EDX055/098Qx200</t>
  </si>
  <si>
    <t>RotoQ Gootstukplaten EDX Qx Aansluitwerk door klant
EDX 055/098 Qx200
RotoQ Gootstukken voor de afzonderlijke inbouw van dakramen van de serie(s) Qx.
Voor aansluitwerk door klant met afdekplaten voor de zijkanten en onderaan. Insteekmontagesysteem zonder aan buitenkant liggende schroefverbindingen.
dakraamgrootte: 055/098.
Voor dakramen met WD-isolatieblok.
Materiaal: Aluminium (antraciet metallic R703).</t>
  </si>
  <si>
    <t>744588</t>
  </si>
  <si>
    <t>5901336928721</t>
  </si>
  <si>
    <t>EDX 055/118 Qx200</t>
  </si>
  <si>
    <t>Roto EDX 055/118 Qx200</t>
  </si>
  <si>
    <t>EDX055/118Qx200</t>
  </si>
  <si>
    <t>RotoQ Gootstukplaten EDX Qx Aansluitwerk door klant
EDX 055/118 Qx200
RotoQ Gootstukken voor de afzonderlijke inbouw van dakramen van de serie(s) Qx.
Voor aansluitwerk door klant met afdekplaten voor de zijkanten en onderaan. Insteekmontagesysteem zonder aan buitenkant liggende schroefverbindingen.
dakraamgrootte: 055/118.
Voor dakramen met WD-isolatieblok.
Materiaal: Aluminium (antraciet metallic R703).</t>
  </si>
  <si>
    <t>744589</t>
  </si>
  <si>
    <t>5901336928738</t>
  </si>
  <si>
    <t>EDX 066/098 Qx200</t>
  </si>
  <si>
    <t>Roto EDX 066/098 Qx200</t>
  </si>
  <si>
    <t>EDX066/098Qx200</t>
  </si>
  <si>
    <t>RotoQ Gootstukplaten EDX Qx Aansluitwerk door klant
EDX 066/098 Qx200
RotoQ Gootstukken voor de afzonderlijke inbouw van dakramen van de serie(s) Qx.
Voor aansluitwerk door klant met afdekplaten voor de zijkanten en onderaan. Insteekmontagesysteem zonder aan buitenkant liggende schroefverbindingen.
dakraamgrootte: 066/098.
Voor dakramen met WD-isolatieblok.
Materiaal: Aluminium (antraciet metallic R703).</t>
  </si>
  <si>
    <t>744590</t>
  </si>
  <si>
    <t>5901336928745</t>
  </si>
  <si>
    <t>EDX 066/118 Qx200</t>
  </si>
  <si>
    <t>Roto EDX 066/118 Qx200</t>
  </si>
  <si>
    <t>EDX066/118Qx200</t>
  </si>
  <si>
    <t>RotoQ Gootstukplaten EDX Qx Aansluitwerk door klant
EDX 066/118 Qx200
RotoQ Gootstukken voor de afzonderlijke inbouw van dakramen van de serie(s) Qx.
Voor aansluitwerk door klant met afdekplaten voor de zijkanten en onderaan. Insteekmontagesysteem zonder aan buitenkant liggende schroefverbindingen.
dakraamgrootte: 066/118.
Voor dakramen met WD-isolatieblok.
Materiaal: Aluminium (antraciet metallic R703).</t>
  </si>
  <si>
    <t>744591</t>
  </si>
  <si>
    <t>5901336928752</t>
  </si>
  <si>
    <t>EDX 066/140 Qx200</t>
  </si>
  <si>
    <t>Roto EDX 066/140 Qx200</t>
  </si>
  <si>
    <t>EDX066/140Qx200</t>
  </si>
  <si>
    <t>RotoQ Gootstukplaten EDX Qx Aansluitwerk door klant
EDX 066/140 Qx200
RotoQ Gootstukken voor de afzonderlijke inbouw van dakramen van de serie(s) Qx.
Voor aansluitwerk door klant met afdekplaten voor de zijkanten en onderaan. Insteekmontagesysteem zonder aan buitenkant liggende schroefverbindingen.
dakraamgrootte: 066/140.
Voor dakramen met WD-isolatieblok.
Materiaal: Aluminium (antraciet metallic R703).</t>
  </si>
  <si>
    <t>744592</t>
  </si>
  <si>
    <t>5901336928769</t>
  </si>
  <si>
    <t>EDX 078/078 Qx200</t>
  </si>
  <si>
    <t>Roto EDX 078/078 Qx200</t>
  </si>
  <si>
    <t>EDX078/078Qx200</t>
  </si>
  <si>
    <t>RotoQ Gootstukplaten EDX Qx Aansluitwerk door klant
EDX 078/078 Qx200
RotoQ Gootstukken voor de afzonderlijke inbouw van dakramen van de serie(s) Qx.
Voor aansluitwerk door klant met afdekplaten voor de zijkanten en onderaan. Insteekmontagesysteem zonder aan buitenkant liggende schroefverbindingen.
dakraamgrootte: 078/078.
Voor dakramen met WD-isolatieblok.
Materiaal: Aluminium (antraciet metallic R703).</t>
  </si>
  <si>
    <t>744593</t>
  </si>
  <si>
    <t>5901336928776</t>
  </si>
  <si>
    <t>EDX 078/098 Qx200</t>
  </si>
  <si>
    <t>Roto EDX 078/098 Qx200</t>
  </si>
  <si>
    <t>EDX078/098Qx200</t>
  </si>
  <si>
    <t>RotoQ Gootstukplaten EDX Qx Aansluitwerk door klant
EDX 078/098 Qx200
RotoQ Gootstukken voor de afzonderlijke inbouw van dakramen van de serie(s) Qx.
Voor aansluitwerk door klant met afdekplaten voor de zijkanten en onderaan. Insteekmontagesysteem zonder aan buitenkant liggende schroefverbindingen.
dakraamgrootte: 078/098.
Voor dakramen met WD-isolatieblok.
Materiaal: Aluminium (antraciet metallic R703).</t>
  </si>
  <si>
    <t>744594</t>
  </si>
  <si>
    <t>5901336928783</t>
  </si>
  <si>
    <t>EDX 078/118 Qx200</t>
  </si>
  <si>
    <t>Roto EDX 078/118 Qx200</t>
  </si>
  <si>
    <t>EDX078/118Qx200</t>
  </si>
  <si>
    <t>RotoQ Gootstukplaten EDX Qx Aansluitwerk door klant
EDX 078/118 Qx200
RotoQ Gootstukken voor de afzonderlijke inbouw van dakramen van de serie(s) Qx.
Voor aansluitwerk door klant met afdekplaten voor de zijkanten en onderaan. Insteekmontagesysteem zonder aan buitenkant liggende schroefverbindingen.
dakraamgrootte: 078/118.
Voor dakramen met WD-isolatieblok.
Materiaal: Aluminium (antraciet metallic R703).</t>
  </si>
  <si>
    <t>744595</t>
  </si>
  <si>
    <t>5901336928790</t>
  </si>
  <si>
    <t>EDX 078/140 Qx200</t>
  </si>
  <si>
    <t>Roto EDX 078/140 Qx200</t>
  </si>
  <si>
    <t>EDX078/140Qx200</t>
  </si>
  <si>
    <t>RotoQ Gootstukplaten EDX Qx Aansluitwerk door klant
EDX 078/140 Qx200
RotoQ Gootstukken voor de afzonderlijke inbouw van dakramen van de serie(s) Qx.
Voor aansluitwerk door klant met afdekplaten voor de zijkanten en onderaan. Insteekmontagesysteem zonder aan buitenkant liggende schroefverbindingen.
dakraamgrootte: 078/140.
Voor dakramen met WD-isolatieblok.
Materiaal: Aluminium (antraciet metallic R703).</t>
  </si>
  <si>
    <t>744596</t>
  </si>
  <si>
    <t>5901336928806</t>
  </si>
  <si>
    <t>EDX 078/160 Qx200</t>
  </si>
  <si>
    <t>Roto EDX 078/160 Qx200</t>
  </si>
  <si>
    <t>EDX078/160Qx200</t>
  </si>
  <si>
    <t>RotoQ Gootstukplaten EDX Qx Aansluitwerk door klant
EDX 078/160 Qx200
RotoQ Gootstukken voor de afzonderlijke inbouw van dakramen van de serie(s) Qx.
Voor aansluitwerk door klant met afdekplaten voor de zijkanten en onderaan. Insteekmontagesysteem zonder aan buitenkant liggende schroefverbindingen.
dakraamgrootte: 078/160.
Voor dakramen met WD-isolatieblok.
Materiaal: Aluminium (antraciet metallic R703).</t>
  </si>
  <si>
    <t>744598</t>
  </si>
  <si>
    <t>5901336928813</t>
  </si>
  <si>
    <t>EDX 078/180 Qx200</t>
  </si>
  <si>
    <t>Roto EDX 078/180 Qx200</t>
  </si>
  <si>
    <t>EDX078/180Qx200</t>
  </si>
  <si>
    <t>RotoQ Gootstukplaten EDX Qx Aansluitwerk door klant
EDX 078/180 Qx200
RotoQ Gootstukken voor de afzonderlijke inbouw van dakramen van de serie(s) Qx.
Voor aansluitwerk door klant met afdekplaten voor de zijkanten en onderaan. Insteekmontagesysteem zonder aan buitenkant liggende schroefverbindingen.
dakraamgrootte: 078/180.
Voor dakramen met WD-isolatieblok.
Materiaal: Aluminium (antraciet metallic R703).</t>
  </si>
  <si>
    <t>744600</t>
  </si>
  <si>
    <t>5901336928837</t>
  </si>
  <si>
    <t>EDX 094/078 Qx200</t>
  </si>
  <si>
    <t>Roto EDX 094/078 Qx200</t>
  </si>
  <si>
    <t>EDX094/078Qx200</t>
  </si>
  <si>
    <t>RotoQ Gootstukplaten EDX Qx Aansluitwerk door klant
EDX 094/078 Qx200
RotoQ Gootstukken voor de afzonderlijke inbouw van dakramen van de serie(s) Qx.
Voor aansluitwerk door klant met afdekplaten voor de zijkanten en onderaan. Insteekmontagesysteem zonder aan buitenkant liggende schroefverbindingen.
dakraamgrootte: 094/078.
Voor dakramen met WD-isolatieblok.
Materiaal: Aluminium (antraciet metallic R703).</t>
  </si>
  <si>
    <t>744601</t>
  </si>
  <si>
    <t>5901336928844</t>
  </si>
  <si>
    <t>EDX 094/098 Qx200</t>
  </si>
  <si>
    <t>Roto EDX 094/098 Qx200</t>
  </si>
  <si>
    <t>EDX094/098Qx200</t>
  </si>
  <si>
    <t>RotoQ Gootstukplaten EDX Qx Aansluitwerk door klant
EDX 094/098 Qx200
RotoQ Gootstukken voor de afzonderlijke inbouw van dakramen van de serie(s) Qx.
Voor aansluitwerk door klant met afdekplaten voor de zijkanten en onderaan. Insteekmontagesysteem zonder aan buitenkant liggende schroefverbindingen.
dakraamgrootte: 094/098.
Voor dakramen met WD-isolatieblok.
Materiaal: Aluminium (antraciet metallic R703).</t>
  </si>
  <si>
    <t>744602</t>
  </si>
  <si>
    <t>5901336928851</t>
  </si>
  <si>
    <t>EDX 094/118 Qx200</t>
  </si>
  <si>
    <t>Roto EDX 094/118 Qx200</t>
  </si>
  <si>
    <t>EDX094/118Qx200</t>
  </si>
  <si>
    <t>RotoQ Gootstukplaten EDX Qx Aansluitwerk door klant
EDX 094/118 Qx200
RotoQ Gootstukken voor de afzonderlijke inbouw van dakramen van de serie(s) Qx.
Voor aansluitwerk door klant met afdekplaten voor de zijkanten en onderaan. Insteekmontagesysteem zonder aan buitenkant liggende schroefverbindingen.
dakraamgrootte: 094/118.
Voor dakramen met WD-isolatieblok.
Materiaal: Aluminium (antraciet metallic R703).</t>
  </si>
  <si>
    <t>744603</t>
  </si>
  <si>
    <t>5901336928868</t>
  </si>
  <si>
    <t>EDX 094/140 Qx200</t>
  </si>
  <si>
    <t>Roto EDX 094/140 Qx200</t>
  </si>
  <si>
    <t>EDX094/140Qx200</t>
  </si>
  <si>
    <t>RotoQ Gootstukplaten EDX Qx Aansluitwerk door klant
EDX 094/140 Qx200
RotoQ Gootstukken voor de afzonderlijke inbouw van dakramen van de serie(s) Qx.
Voor aansluitwerk door klant met afdekplaten voor de zijkanten en onderaan. Insteekmontagesysteem zonder aan buitenkant liggende schroefverbindingen.
dakraamgrootte: 094/140.
Voor dakramen met WD-isolatieblok.
Materiaal: Aluminium (antraciet metallic R703).</t>
  </si>
  <si>
    <t>744604</t>
  </si>
  <si>
    <t>5901336928875</t>
  </si>
  <si>
    <t>EDX 094/160 Qx200</t>
  </si>
  <si>
    <t>Roto EDX 094/160 Qx200</t>
  </si>
  <si>
    <t>EDX094/160Qx200</t>
  </si>
  <si>
    <t>RotoQ Gootstukplaten EDX Qx Aansluitwerk door klant
EDX 094/160 Qx200
RotoQ Gootstukken voor de afzonderlijke inbouw van dakramen van de serie(s) Qx.
Voor aansluitwerk door klant met afdekplaten voor de zijkanten en onderaan. Insteekmontagesysteem zonder aan buitenkant liggende schroefverbindingen.
dakraamgrootte: 094/160.
Voor dakramen met WD-isolatieblok.
Materiaal: Aluminium (antraciet metallic R703).</t>
  </si>
  <si>
    <t>744605</t>
  </si>
  <si>
    <t>5901336928882</t>
  </si>
  <si>
    <t>EDX 094/180 Qx200</t>
  </si>
  <si>
    <t>Roto EDX 094/180 Qx200</t>
  </si>
  <si>
    <t>EDX094/180Qx200</t>
  </si>
  <si>
    <t>RotoQ Gootstukplaten EDX Qx Aansluitwerk door klant
EDX 094/180 Qx200
RotoQ Gootstukken voor de afzonderlijke inbouw van dakramen van de serie(s) Qx.
Voor aansluitwerk door klant met afdekplaten voor de zijkanten en onderaan. Insteekmontagesysteem zonder aan buitenkant liggende schroefverbindingen.
dakraamgrootte: 094/180.
Voor dakramen met WD-isolatieblok.
Materiaal: Aluminium (antraciet metallic R703).</t>
  </si>
  <si>
    <t>744607</t>
  </si>
  <si>
    <t>5901336928905</t>
  </si>
  <si>
    <t>EDX 114/078 Qx200</t>
  </si>
  <si>
    <t>Roto EDX 114/078 Qx200</t>
  </si>
  <si>
    <t>EDX114/078Qx200</t>
  </si>
  <si>
    <t>RotoQ Gootstukplaten EDX Qx Aansluitwerk door klant
EDX 114/078 Qx200
RotoQ Gootstukken voor de afzonderlijke inbouw van dakramen van de serie(s) Qx.
Voor aansluitwerk door klant met afdekplaten voor de zijkanten en onderaan. Insteekmontagesysteem zonder aan buitenkant liggende schroefverbindingen.
dakraamgrootte: 114/078.
Voor dakramen met WD-isolatieblok.
Materiaal: Aluminium (antraciet metallic R703).</t>
  </si>
  <si>
    <t>744609</t>
  </si>
  <si>
    <t>5901336928912</t>
  </si>
  <si>
    <t>EDX 114/098 Qx200</t>
  </si>
  <si>
    <t>Roto EDX 114/098 Qx200</t>
  </si>
  <si>
    <t>EDX114/098Qx200</t>
  </si>
  <si>
    <t>RotoQ Gootstukplaten EDX Qx Aansluitwerk door klant
EDX 114/098 Qx200
RotoQ Gootstukken voor de afzonderlijke inbouw van dakramen van de serie(s) Qx.
Voor aansluitwerk door klant met afdekplaten voor de zijkanten en onderaan. Insteekmontagesysteem zonder aan buitenkant liggende schroefverbindingen.
dakraamgrootte: 114/098.
Voor dakramen met WD-isolatieblok.
Materiaal: Aluminium (antraciet metallic R703).</t>
  </si>
  <si>
    <t>744610</t>
  </si>
  <si>
    <t>5901336928929</t>
  </si>
  <si>
    <t>EDX 114/118 Qx200</t>
  </si>
  <si>
    <t>Roto EDX 114/118 Qx200</t>
  </si>
  <si>
    <t>EDX114/118Qx200</t>
  </si>
  <si>
    <t>RotoQ Gootstukplaten EDX Qx Aansluitwerk door klant
EDX 114/118 Qx200
RotoQ Gootstukken voor de afzonderlijke inbouw van dakramen van de serie(s) Qx.
Voor aansluitwerk door klant met afdekplaten voor de zijkanten en onderaan. Insteekmontagesysteem zonder aan buitenkant liggende schroefverbindingen.
dakraamgrootte: 114/118.
Voor dakramen met WD-isolatieblok.
Materiaal: Aluminium (antraciet metallic R703).</t>
  </si>
  <si>
    <t>744611</t>
  </si>
  <si>
    <t>5901336928936</t>
  </si>
  <si>
    <t>EDX 114/140 Qx200</t>
  </si>
  <si>
    <t>Roto EDX 114/140 Qx200</t>
  </si>
  <si>
    <t>EDX114/140Qx200</t>
  </si>
  <si>
    <t>RotoQ Gootstukplaten EDX Qx Aansluitwerk door klant
EDX 114/140 Qx200
RotoQ Gootstukken voor de afzonderlijke inbouw van dakramen van de serie(s) Qx.
Voor aansluitwerk door klant met afdekplaten voor de zijkanten en onderaan. Insteekmontagesysteem zonder aan buitenkant liggende schroefverbindingen.
dakraamgrootte: 114/140.
Voor dakramen met WD-isolatieblok.
Materiaal: Aluminium (antraciet metallic R703).</t>
  </si>
  <si>
    <t>744612</t>
  </si>
  <si>
    <t>5901336928943</t>
  </si>
  <si>
    <t>EDX 114/160 Qx200</t>
  </si>
  <si>
    <t>Roto EDX 114/160 Qx200</t>
  </si>
  <si>
    <t>EDX114/160Qx200</t>
  </si>
  <si>
    <t>RotoQ Gootstukplaten EDX Qx Aansluitwerk door klant
EDX 114/160 Qx200
RotoQ Gootstukken voor de afzonderlijke inbouw van dakramen van de serie(s) Qx.
Voor aansluitwerk door klant met afdekplaten voor de zijkanten en onderaan. Insteekmontagesysteem zonder aan buitenkant liggende schroefverbindingen.
dakraamgrootte: 114/160.
Voor dakramen met WD-isolatieblok.
Materiaal: Aluminium (antraciet metallic R703).</t>
  </si>
  <si>
    <t>744613</t>
  </si>
  <si>
    <t>5901336928950</t>
  </si>
  <si>
    <t>EDX 114/180 Qx200</t>
  </si>
  <si>
    <t>Roto EDX 114/180 Qx200</t>
  </si>
  <si>
    <t>EDX114/180Qx200</t>
  </si>
  <si>
    <t>RotoQ Gootstukplaten EDX Qx Aansluitwerk door klant
EDX 114/180 Qx200
RotoQ Gootstukken voor de afzonderlijke inbouw van dakramen van de serie(s) Qx.
Voor aansluitwerk door klant met afdekplaten voor de zijkanten en onderaan. Insteekmontagesysteem zonder aan buitenkant liggende schroefverbindingen.
dakraamgrootte: 114/180.
Voor dakramen met WD-isolatieblok.
Materiaal: Aluminium (antraciet metallic R703).</t>
  </si>
  <si>
    <t>744614</t>
  </si>
  <si>
    <t>5901336928967</t>
  </si>
  <si>
    <t>EDX 134/078 Qx200</t>
  </si>
  <si>
    <t>Roto EDX 134/078 Qx200</t>
  </si>
  <si>
    <t>EDX134/078Qx200</t>
  </si>
  <si>
    <t>RotoQ Gootstukplaten EDX Qx Aansluitwerk door klant
EDX 134/078 Qx200
RotoQ Gootstukken voor de afzonderlijke inbouw van dakramen van de serie(s) Qx.
Voor aansluitwerk door klant met afdekplaten voor de zijkanten en onderaan. Insteekmontagesysteem zonder aan buitenkant liggende schroefverbindingen.
dakraamgrootte: 134/078.
Voor dakramen met WD-isolatieblok.
Materiaal: Aluminium (antraciet metallic R703).</t>
  </si>
  <si>
    <t>744615</t>
  </si>
  <si>
    <t>5901336928974</t>
  </si>
  <si>
    <t>EDX 134/098 Qx200</t>
  </si>
  <si>
    <t>Roto EDX 134/098 Qx200</t>
  </si>
  <si>
    <t>EDX134/098Qx200</t>
  </si>
  <si>
    <t>RotoQ Gootstukplaten EDX Qx Aansluitwerk door klant
EDX 134/098 Qx200
RotoQ Gootstukken voor de afzonderlijke inbouw van dakramen van de serie(s) Qx.
Voor aansluitwerk door klant met afdekplaten voor de zijkanten en onderaan. Insteekmontagesysteem zonder aan buitenkant liggende schroefverbindingen.
dakraamgrootte: 134/098.
Voor dakramen met WD-isolatieblok.
Materiaal: Aluminium (antraciet metallic R703).</t>
  </si>
  <si>
    <t>744616</t>
  </si>
  <si>
    <t>5901336928981</t>
  </si>
  <si>
    <t>EDX 134/118 Qx200</t>
  </si>
  <si>
    <t>Roto EDX 134/118 Qx200</t>
  </si>
  <si>
    <t>EDX134/118Qx200</t>
  </si>
  <si>
    <t>RotoQ Gootstukplaten EDX Qx Aansluitwerk door klant
EDX 134/118 Qx200
RotoQ Gootstukken voor de afzonderlijke inbouw van dakramen van de serie(s) Qx.
Voor aansluitwerk door klant met afdekplaten voor de zijkanten en onderaan. Insteekmontagesysteem zonder aan buitenkant liggende schroefverbindingen.
dakraamgrootte: 134/118.
Voor dakramen met WD-isolatieblok.
Materiaal: Aluminium (antraciet metallic R703).</t>
  </si>
  <si>
    <t>744617</t>
  </si>
  <si>
    <t>5901336928998</t>
  </si>
  <si>
    <t>EDX 134/140 Qx200</t>
  </si>
  <si>
    <t>Roto EDX 134/140 Qx200</t>
  </si>
  <si>
    <t>EDX134/140Qx200</t>
  </si>
  <si>
    <t>RotoQ Gootstukplaten EDX Qx Aansluitwerk door klant
EDX 134/140 Qx200
RotoQ Gootstukken voor de afzonderlijke inbouw van dakramen van de serie(s) Qx.
Voor aansluitwerk door klant met afdekplaten voor de zijkanten en onderaan. Insteekmontagesysteem zonder aan buitenkant liggende schroefverbindingen.
dakraamgrootte: 134/140.
Voor dakramen met WD-isolatieblok.
Materiaal: Aluminium (antraciet metallic R703).</t>
  </si>
  <si>
    <t>744619</t>
  </si>
  <si>
    <t>5901336929001</t>
  </si>
  <si>
    <t>EDX 134/160 Qx200</t>
  </si>
  <si>
    <t>Roto EDX 134/160 Qx200</t>
  </si>
  <si>
    <t>EDX134/160Qx200</t>
  </si>
  <si>
    <t>RotoQ Gootstukplaten EDX Qx Aansluitwerk door klant
EDX 134/160 Qx200
RotoQ Gootstukken voor de afzonderlijke inbouw van dakramen van de serie(s) Qx.
Voor aansluitwerk door klant met afdekplaten voor de zijkanten en onderaan. Insteekmontagesysteem zonder aan buitenkant liggende schroefverbindingen.
dakraamgrootte: 134/160.
Voor dakramen met WD-isolatieblok.
Materiaal: Aluminium (antraciet metallic R703).</t>
  </si>
  <si>
    <t>2032899</t>
  </si>
  <si>
    <t>5901337687962</t>
  </si>
  <si>
    <t>ESI 078/118 Qx200UN1</t>
  </si>
  <si>
    <t>Roto ESI 078/118 Qx200UN1</t>
  </si>
  <si>
    <t>RotoQ Afdekfr. Integratie zonnedak</t>
  </si>
  <si>
    <t>ESI078/118Qx200UN1</t>
  </si>
  <si>
    <t>RotoQ Gootstukken voor zonnedak ESI Qx Integratie van zonnedaken</t>
  </si>
  <si>
    <t>RotoQ Gootstukken voor zonnedak ESI Qx Integratie van zonnedaken
ESI 078/118 Qx200UN1
RotoQ Gootstukken voor de afzonderlijke inbouw van dakramen van de serie(s) Qx.
Voor universele installatie in daken met geïntegreerde zonne-energie zonder extra afdekkingen. Insteekmontagesysteem zonder aan buitenkant liggende schroefverbindingen.
dakraamgrootte: 074/118.
Voor dakramen met WD-isolatieblok.
Materiaal: Aluminium (antraciet metallic R703).</t>
  </si>
  <si>
    <t>RotoQ Gootstukken voor zonnedak ESI Qx Integratie van zonnedaken voor de 1x1-inbouw; Aluminium (antraciet metallic R703); Grootte: 074/118; Universele pasvorm; Voor dakramen met WD-isolatieblok.</t>
  </si>
  <si>
    <t>RotoQ Tronic tuimelvenster Q4,RotoQ venster voor rookafvoer Q4</t>
  </si>
  <si>
    <t>ESI Qx</t>
  </si>
  <si>
    <t>Images/f981ac69-56cb-11ee-80ef-a46276808bea.jpg</t>
  </si>
  <si>
    <t>2032907</t>
  </si>
  <si>
    <t>5901337688044</t>
  </si>
  <si>
    <t>ESI 078/140 Qx200UN1</t>
  </si>
  <si>
    <t>Roto ESI 078/140 Qx200UN1</t>
  </si>
  <si>
    <t>ESI078/140Qx200UN1</t>
  </si>
  <si>
    <t>RotoQ Gootstukken voor zonnedak ESI Qx Integratie van zonnedaken
ESI 078/140 Qx200UN1
RotoQ Gootstukken voor de afzonderlijke inbouw van dakramen van de serie(s) Qx.
Voor universele installatie in daken met geïntegreerde zonne-energie zonder extra afdekkingen. Insteekmontagesysteem zonder aan buitenkant liggende schroefverbindingen.
dakraamgrootte: 074/140.
Voor dakramen met WD-isolatieblok.
Materiaal: Aluminium (antraciet metallic R703).</t>
  </si>
  <si>
    <t>RotoQ Gootstukken voor zonnedak ESI Qx Integratie van zonnedaken voor de 1x1-inbouw; Aluminium (antraciet metallic R703); Grootte: 074/140; Universele pasvorm; Voor dakramen met WD-isolatieblok.</t>
  </si>
  <si>
    <t>2032915</t>
  </si>
  <si>
    <t>5901337688129</t>
  </si>
  <si>
    <t>ESI 094/140 Qx200UN1</t>
  </si>
  <si>
    <t>Roto ESI 094/140 Qx200UN1</t>
  </si>
  <si>
    <t>ESI094/140Qx200UN1</t>
  </si>
  <si>
    <t>RotoQ Gootstukken voor zonnedak ESI Qx Integratie van zonnedaken
ESI 094/140 Qx200UN1
RotoQ Gootstukken voor de afzonderlijke inbouw van dakramen van de serie(s) Qx.
Voor universele installatie in daken met geïntegreerde zonne-energie zonder extra afdekkingen. Insteekmontagesysteem zonder aan buitenkant liggende schroefverbindingen.
dakraamgrootte: 094/140.
Voor dakramen met WD-isolatieblok.
Materiaal: Aluminium (antraciet metallic R703).</t>
  </si>
  <si>
    <t>RotoQ Gootstukken voor zonnedak ESI Qx Integratie van zonnedaken voor de 1x1-inbouw; Aluminium (antraciet metallic R703); Grootte: 094/140; Universele pasvorm; Voor dakramen met WD-isolatieblok.</t>
  </si>
  <si>
    <t>2032927</t>
  </si>
  <si>
    <t>5901337688242</t>
  </si>
  <si>
    <t>ESI 094/160 Qx200UN1</t>
  </si>
  <si>
    <t>Roto ESI 094/160 Qx200UN1</t>
  </si>
  <si>
    <t>ESI094/160Qx200UN1</t>
  </si>
  <si>
    <t>RotoQ Gootstukken voor zonnedak ESI Qx Integratie van zonnedaken
ESI 094/160 Qx200UN1
RotoQ Gootstukken voor de afzonderlijke inbouw van dakramen van de serie(s) Qx.
Voor universele installatie in daken met geïntegreerde zonne-energie zonder extra afdekkingen. Insteekmontagesysteem zonder aan buitenkant liggende schroefverbindingen.
dakraamgrootte: 094/160.
Voor dakramen met WD-isolatieblok.
Materiaal: Aluminium (antraciet metallic R703).</t>
  </si>
  <si>
    <t>RotoQ Gootstukken voor zonnedak ESI Qx Integratie van zonnedaken voor de 1x1-inbouw; Aluminium (antraciet metallic R703); Grootte: 094/160; Universele pasvorm; Voor dakramen met WD-isolatieblok.</t>
  </si>
  <si>
    <t>2032939</t>
  </si>
  <si>
    <t>5901337688365</t>
  </si>
  <si>
    <t>ESI 114/160 Qx200UN1</t>
  </si>
  <si>
    <t>Roto ESI 114/160 Qx200UN1</t>
  </si>
  <si>
    <t>ESI114/160Qx200UN1</t>
  </si>
  <si>
    <t>RotoQ Gootstukken voor zonnedak ESI Qx Integratie van zonnedaken
ESI 114/160 Qx200UN1
RotoQ Gootstukken voor de afzonderlijke inbouw van dakramen van de serie(s) Qx.
Voor universele installatie in daken met geïntegreerde zonne-energie zonder extra afdekkingen. Insteekmontagesysteem zonder aan buitenkant liggende schroefverbindingen.
dakraamgrootte: 114/160.
Voor dakramen met WD-isolatieblok.
Materiaal: Aluminium (antraciet metallic R703).</t>
  </si>
  <si>
    <t>RotoQ Gootstukken voor zonnedak ESI Qx Integratie van zonnedaken voor de 1x1-inbouw; Aluminium (antraciet metallic R703); Grootte: 114/160; Universele pasvorm; Voor dakramen met WD-isolatieblok.</t>
  </si>
  <si>
    <t>840012</t>
  </si>
  <si>
    <t>4048001897706</t>
  </si>
  <si>
    <t>EDZ 054/078 Rx212B14</t>
  </si>
  <si>
    <t>Roto EDZ 054/078 Rx212B14</t>
  </si>
  <si>
    <t>EDZ054/078Rx212B14</t>
  </si>
  <si>
    <t>Designo R4 tuimelraam,Designo R4 Tronic tuimelraam,Designo R6 tuimelraam,Designo R6 Tronic tuimelraam,Designo R7 top-tuimelvenster,Designo R8 uitzet-tuimelvenster,Designo R8 nooduitgang,Designo R8 daktoegang,Designo i8 comfort-dakvenster</t>
  </si>
  <si>
    <t>1x2</t>
  </si>
  <si>
    <t>140</t>
  </si>
  <si>
    <t>840013</t>
  </si>
  <si>
    <t>4048001897713</t>
  </si>
  <si>
    <t>EDZ 054/098 Rx212B14</t>
  </si>
  <si>
    <t>Roto EDZ 054/098 Rx212B14</t>
  </si>
  <si>
    <t>EDZ054/098Rx212B14</t>
  </si>
  <si>
    <t>840014</t>
  </si>
  <si>
    <t>4048001897720</t>
  </si>
  <si>
    <t>EDZ 054/118 Rx212B14</t>
  </si>
  <si>
    <t>Roto EDZ 054/118 Rx212B14</t>
  </si>
  <si>
    <t>EDZ054/118Rx212B14</t>
  </si>
  <si>
    <t>840015</t>
  </si>
  <si>
    <t>4048001897737</t>
  </si>
  <si>
    <t>EDZ 065/098 Rx212B14</t>
  </si>
  <si>
    <t>Roto EDZ 065/098 Rx212B14</t>
  </si>
  <si>
    <t>EDZ065/098Rx212B14</t>
  </si>
  <si>
    <t>840016</t>
  </si>
  <si>
    <t>4048001897744</t>
  </si>
  <si>
    <t>EDZ 065/118 Rx212B14</t>
  </si>
  <si>
    <t>Roto EDZ 065/118 Rx212B14</t>
  </si>
  <si>
    <t>EDZ065/118Rx212B14</t>
  </si>
  <si>
    <t>840017</t>
  </si>
  <si>
    <t>4048001897751</t>
  </si>
  <si>
    <t>EDZ 065/140 Rx212B14</t>
  </si>
  <si>
    <t>Roto EDZ 065/140 Rx212B14</t>
  </si>
  <si>
    <t>EDZ065/140Rx212B14</t>
  </si>
  <si>
    <t>840018</t>
  </si>
  <si>
    <t>4048001897768</t>
  </si>
  <si>
    <t>EDZ 065/180 Rx212B14</t>
  </si>
  <si>
    <t>Roto EDZ 065/180 Rx212B14</t>
  </si>
  <si>
    <t>EDZ065/180Rx212B14</t>
  </si>
  <si>
    <t>840019</t>
  </si>
  <si>
    <t>4048001897775</t>
  </si>
  <si>
    <t>EDZ 074/078 Rx212B14</t>
  </si>
  <si>
    <t>Roto EDZ 074/078 Rx212B14</t>
  </si>
  <si>
    <t>EDZ074/078Rx212B14</t>
  </si>
  <si>
    <t>840020</t>
  </si>
  <si>
    <t>4048001897782</t>
  </si>
  <si>
    <t>EDZ 074/098 Rx212B14</t>
  </si>
  <si>
    <t>Roto EDZ 074/098 Rx212B14</t>
  </si>
  <si>
    <t>EDZ074/098Rx212B14</t>
  </si>
  <si>
    <t>840021</t>
  </si>
  <si>
    <t>4048001897799</t>
  </si>
  <si>
    <t>EDZ 074/118 Rx212B14</t>
  </si>
  <si>
    <t>Roto EDZ 074/118 Rx212B14</t>
  </si>
  <si>
    <t>EDZ074/118Rx212B14</t>
  </si>
  <si>
    <t>840022</t>
  </si>
  <si>
    <t>4048001897805</t>
  </si>
  <si>
    <t>EDZ 074/140 Rx212B14</t>
  </si>
  <si>
    <t>Roto EDZ 074/140 Rx212B14</t>
  </si>
  <si>
    <t>EDZ074/140Rx212B14</t>
  </si>
  <si>
    <t>840023</t>
  </si>
  <si>
    <t>4048001897812</t>
  </si>
  <si>
    <t>EDZ 074/160 Rx212B14</t>
  </si>
  <si>
    <t>Roto EDZ 074/160 Rx212B14</t>
  </si>
  <si>
    <t>EDZ074/160Rx212B14</t>
  </si>
  <si>
    <t>840024</t>
  </si>
  <si>
    <t>4048001897829</t>
  </si>
  <si>
    <t>EDZ 074/180 Rx212B14</t>
  </si>
  <si>
    <t>Roto EDZ 074/180 Rx212B14</t>
  </si>
  <si>
    <t>EDZ074/180Rx212B14</t>
  </si>
  <si>
    <t>840025</t>
  </si>
  <si>
    <t>4048001897836</t>
  </si>
  <si>
    <t>EDZ 094/078 Rx212B14</t>
  </si>
  <si>
    <t>Roto EDZ 094/078 Rx212B14</t>
  </si>
  <si>
    <t>EDZ094/078Rx212B14</t>
  </si>
  <si>
    <t>840026</t>
  </si>
  <si>
    <t>4048001897843</t>
  </si>
  <si>
    <t>EDZ 094/098 Rx212B14</t>
  </si>
  <si>
    <t>Roto EDZ 094/098 Rx212B14</t>
  </si>
  <si>
    <t>EDZ094/098Rx212B14</t>
  </si>
  <si>
    <t>840027</t>
  </si>
  <si>
    <t>4048001897850</t>
  </si>
  <si>
    <t>EDZ 094/118 Rx212B14</t>
  </si>
  <si>
    <t>Roto EDZ 094/118 Rx212B14</t>
  </si>
  <si>
    <t>EDZ094/118Rx212B14</t>
  </si>
  <si>
    <t>840028</t>
  </si>
  <si>
    <t>4048001897867</t>
  </si>
  <si>
    <t>EDZ 094/140 Rx212B14</t>
  </si>
  <si>
    <t>Roto EDZ 094/140 Rx212B14</t>
  </si>
  <si>
    <t>EDZ094/140Rx212B14</t>
  </si>
  <si>
    <t>840029</t>
  </si>
  <si>
    <t>4048001897874</t>
  </si>
  <si>
    <t>EDZ 094/160 Rx212B14</t>
  </si>
  <si>
    <t>Roto EDZ 094/160 Rx212B14</t>
  </si>
  <si>
    <t>EDZ094/160Rx212B14</t>
  </si>
  <si>
    <t>840030</t>
  </si>
  <si>
    <t>4048001897881</t>
  </si>
  <si>
    <t>EDZ 094/180 Rx212B14</t>
  </si>
  <si>
    <t>Roto EDZ 094/180 Rx212B14</t>
  </si>
  <si>
    <t>EDZ094/180Rx212B14</t>
  </si>
  <si>
    <t>840031</t>
  </si>
  <si>
    <t>4048001897898</t>
  </si>
  <si>
    <t>EDZ 114/078 Rx212B14</t>
  </si>
  <si>
    <t>Roto EDZ 114/078 Rx212B14</t>
  </si>
  <si>
    <t>EDZ114/078Rx212B14</t>
  </si>
  <si>
    <t>840032</t>
  </si>
  <si>
    <t>4048001897904</t>
  </si>
  <si>
    <t>EDZ 114/098 Rx212B14</t>
  </si>
  <si>
    <t>Roto EDZ 114/098 Rx212B14</t>
  </si>
  <si>
    <t>EDZ114/098Rx212B14</t>
  </si>
  <si>
    <t>840033</t>
  </si>
  <si>
    <t>4048001897911</t>
  </si>
  <si>
    <t>EDZ 114/118 Rx212B14</t>
  </si>
  <si>
    <t>Roto EDZ 114/118 Rx212B14</t>
  </si>
  <si>
    <t>EDZ114/118Rx212B14</t>
  </si>
  <si>
    <t>840034</t>
  </si>
  <si>
    <t>4048001897928</t>
  </si>
  <si>
    <t>EDZ 114/140 Rx212B14</t>
  </si>
  <si>
    <t>Roto EDZ 114/140 Rx212B14</t>
  </si>
  <si>
    <t>EDZ114/140Rx212B14</t>
  </si>
  <si>
    <t>840035</t>
  </si>
  <si>
    <t>4048001897935</t>
  </si>
  <si>
    <t>EDZ 114/160 Rx212B14</t>
  </si>
  <si>
    <t>Roto EDZ 114/160 Rx212B14</t>
  </si>
  <si>
    <t>EDZ114/160Rx212B14</t>
  </si>
  <si>
    <t>840036</t>
  </si>
  <si>
    <t>4048001897942</t>
  </si>
  <si>
    <t>EDZ 114/180 Rx212B14</t>
  </si>
  <si>
    <t>Roto EDZ 114/180 Rx212B14</t>
  </si>
  <si>
    <t>EDZ114/180Rx212B14</t>
  </si>
  <si>
    <t>840037</t>
  </si>
  <si>
    <t>4048001897959</t>
  </si>
  <si>
    <t>EDZ 134/078 Rx212B14</t>
  </si>
  <si>
    <t>Roto EDZ 134/078 Rx212B14</t>
  </si>
  <si>
    <t>EDZ134/078Rx212B14</t>
  </si>
  <si>
    <t>840038</t>
  </si>
  <si>
    <t>4048001897966</t>
  </si>
  <si>
    <t>EDZ 134/098 Rx212B14</t>
  </si>
  <si>
    <t>Roto EDZ 134/098 Rx212B14</t>
  </si>
  <si>
    <t>EDZ134/098Rx212B14</t>
  </si>
  <si>
    <t>840039</t>
  </si>
  <si>
    <t>4048001897973</t>
  </si>
  <si>
    <t>EDZ 134/140 Rx212B14</t>
  </si>
  <si>
    <t>Roto EDZ 134/140 Rx212B14</t>
  </si>
  <si>
    <t>EDZ134/140Rx212B14</t>
  </si>
  <si>
    <t>840040</t>
  </si>
  <si>
    <t>4048001897980</t>
  </si>
  <si>
    <t>EDZ 134/160 Rx212B14</t>
  </si>
  <si>
    <t>Roto EDZ 134/160 Rx212B14</t>
  </si>
  <si>
    <t>EDZ134/160Rx212B14</t>
  </si>
  <si>
    <t>836437</t>
  </si>
  <si>
    <t>4048001895832</t>
  </si>
  <si>
    <t>EDZ 054/078 Rx221A12</t>
  </si>
  <si>
    <t>Roto EDZ 054/078 Rx221A12</t>
  </si>
  <si>
    <t>EDZ054/078Rx221A12</t>
  </si>
  <si>
    <t>2x1</t>
  </si>
  <si>
    <t>120</t>
  </si>
  <si>
    <t>836520</t>
  </si>
  <si>
    <t>4048001896143</t>
  </si>
  <si>
    <t>EDZ 054/078 Rx221A14</t>
  </si>
  <si>
    <t>Roto EDZ 054/078 Rx221A14</t>
  </si>
  <si>
    <t>EDZ054/078Rx221A14</t>
  </si>
  <si>
    <t>836549</t>
  </si>
  <si>
    <t>4048001896433</t>
  </si>
  <si>
    <t>EDZ 054/078 Rx221A16</t>
  </si>
  <si>
    <t>Roto EDZ 054/078 Rx221A16</t>
  </si>
  <si>
    <t>EDZ054/078Rx221A16</t>
  </si>
  <si>
    <t>160</t>
  </si>
  <si>
    <t>836438</t>
  </si>
  <si>
    <t>4048001895849</t>
  </si>
  <si>
    <t>EDZ 054/098 Rx221A12</t>
  </si>
  <si>
    <t>Roto EDZ 054/098 Rx221A12</t>
  </si>
  <si>
    <t>EDZ054/098Rx221A12</t>
  </si>
  <si>
    <t>836521</t>
  </si>
  <si>
    <t>4048001896150</t>
  </si>
  <si>
    <t>EDZ 054/098 Rx221A14</t>
  </si>
  <si>
    <t>Roto EDZ 054/098 Rx221A14</t>
  </si>
  <si>
    <t>EDZ054/098Rx221A14</t>
  </si>
  <si>
    <t>836550</t>
  </si>
  <si>
    <t>4048001896440</t>
  </si>
  <si>
    <t>EDZ 054/098 Rx221A16</t>
  </si>
  <si>
    <t>Roto EDZ 054/098 Rx221A16</t>
  </si>
  <si>
    <t>EDZ054/098Rx221A16</t>
  </si>
  <si>
    <t>836439</t>
  </si>
  <si>
    <t>4048001895856</t>
  </si>
  <si>
    <t>EDZ 054/118 Rx221A12</t>
  </si>
  <si>
    <t>Roto EDZ 054/118 Rx221A12</t>
  </si>
  <si>
    <t>EDZ054/118Rx221A12</t>
  </si>
  <si>
    <t>836522</t>
  </si>
  <si>
    <t>4048001896167</t>
  </si>
  <si>
    <t>EDZ 054/118 Rx221A14</t>
  </si>
  <si>
    <t>Roto EDZ 054/118 Rx221A14</t>
  </si>
  <si>
    <t>EDZ054/118Rx221A14</t>
  </si>
  <si>
    <t>836551</t>
  </si>
  <si>
    <t>4048001896457</t>
  </si>
  <si>
    <t>EDZ 054/118 Rx221A16</t>
  </si>
  <si>
    <t>Roto EDZ 054/118 Rx221A16</t>
  </si>
  <si>
    <t>EDZ054/118Rx221A16</t>
  </si>
  <si>
    <t>836450</t>
  </si>
  <si>
    <t>4048001895863</t>
  </si>
  <si>
    <t>EDZ 065/098 Rx221A12</t>
  </si>
  <si>
    <t>Roto EDZ 065/098 Rx221A12</t>
  </si>
  <si>
    <t>EDZ065/098Rx221A12</t>
  </si>
  <si>
    <t>836523</t>
  </si>
  <si>
    <t>4048001896174</t>
  </si>
  <si>
    <t>EDZ 065/098 Rx221A14</t>
  </si>
  <si>
    <t>Roto EDZ 065/098 Rx221A14</t>
  </si>
  <si>
    <t>EDZ065/098Rx221A14</t>
  </si>
  <si>
    <t>836552</t>
  </si>
  <si>
    <t>4048001896464</t>
  </si>
  <si>
    <t>EDZ 065/098 Rx221A16</t>
  </si>
  <si>
    <t>Roto EDZ 065/098 Rx221A16</t>
  </si>
  <si>
    <t>EDZ065/098Rx221A16</t>
  </si>
  <si>
    <t>836451</t>
  </si>
  <si>
    <t>4048001895870</t>
  </si>
  <si>
    <t>EDZ 065/118 Rx221A12</t>
  </si>
  <si>
    <t>Roto EDZ 065/118 Rx221A12</t>
  </si>
  <si>
    <t>EDZ065/118Rx221A12</t>
  </si>
  <si>
    <t>836524</t>
  </si>
  <si>
    <t>4048001896181</t>
  </si>
  <si>
    <t>EDZ 065/118 Rx221A14</t>
  </si>
  <si>
    <t>Roto EDZ 065/118 Rx221A14</t>
  </si>
  <si>
    <t>EDZ065/118Rx221A14</t>
  </si>
  <si>
    <t>836553</t>
  </si>
  <si>
    <t>4048001896471</t>
  </si>
  <si>
    <t>EDZ 065/118 Rx221A16</t>
  </si>
  <si>
    <t>Roto EDZ 065/118 Rx221A16</t>
  </si>
  <si>
    <t>EDZ065/118Rx221A16</t>
  </si>
  <si>
    <t>836452</t>
  </si>
  <si>
    <t>4048001895887</t>
  </si>
  <si>
    <t>EDZ 065/140 Rx221A12</t>
  </si>
  <si>
    <t>Roto EDZ 065/140 Rx221A12</t>
  </si>
  <si>
    <t>EDZ065/140Rx221A12</t>
  </si>
  <si>
    <t>836525</t>
  </si>
  <si>
    <t>4048001896198</t>
  </si>
  <si>
    <t>EDZ 065/140 Rx221A14</t>
  </si>
  <si>
    <t>Roto EDZ 065/140 Rx221A14</t>
  </si>
  <si>
    <t>EDZ065/140Rx221A14</t>
  </si>
  <si>
    <t>836554</t>
  </si>
  <si>
    <t>4048001896488</t>
  </si>
  <si>
    <t>EDZ 065/140 Rx221A16</t>
  </si>
  <si>
    <t>Roto EDZ 065/140 Rx221A16</t>
  </si>
  <si>
    <t>EDZ065/140Rx221A16</t>
  </si>
  <si>
    <t>836453</t>
  </si>
  <si>
    <t>4048001895894</t>
  </si>
  <si>
    <t>EDZ 065/180 Rx221A12</t>
  </si>
  <si>
    <t>Roto EDZ 065/180 Rx221A12</t>
  </si>
  <si>
    <t>EDZ065/180Rx221A12</t>
  </si>
  <si>
    <t>836526</t>
  </si>
  <si>
    <t>4048001896204</t>
  </si>
  <si>
    <t>EDZ 065/180 Rx221A14</t>
  </si>
  <si>
    <t>Roto EDZ 065/180 Rx221A14</t>
  </si>
  <si>
    <t>EDZ065/180Rx221A14</t>
  </si>
  <si>
    <t>836555</t>
  </si>
  <si>
    <t>4048001896495</t>
  </si>
  <si>
    <t>EDZ 065/180 Rx221A16</t>
  </si>
  <si>
    <t>Roto EDZ 065/180 Rx221A16</t>
  </si>
  <si>
    <t>EDZ065/180Rx221A16</t>
  </si>
  <si>
    <t>836493</t>
  </si>
  <si>
    <t>4048001895924</t>
  </si>
  <si>
    <t>EDZ 074/078 Rx221A12</t>
  </si>
  <si>
    <t>Roto EDZ 074/078 Rx221A12</t>
  </si>
  <si>
    <t>EDZ074/078Rx221A12</t>
  </si>
  <si>
    <t>836527</t>
  </si>
  <si>
    <t>4048001896211</t>
  </si>
  <si>
    <t>EDZ 074/078 Rx221A14</t>
  </si>
  <si>
    <t>Roto EDZ 074/078 Rx221A14</t>
  </si>
  <si>
    <t>EDZ074/078Rx221A14</t>
  </si>
  <si>
    <t>836556</t>
  </si>
  <si>
    <t>4048001896501</t>
  </si>
  <si>
    <t>EDZ 074/078 Rx221A16</t>
  </si>
  <si>
    <t>Roto EDZ 074/078 Rx221A16</t>
  </si>
  <si>
    <t>EDZ074/078Rx221A16</t>
  </si>
  <si>
    <t>836494</t>
  </si>
  <si>
    <t>4048001895931</t>
  </si>
  <si>
    <t>EDZ 074/098 Rx221A12</t>
  </si>
  <si>
    <t>Roto EDZ 074/098 Rx221A12</t>
  </si>
  <si>
    <t>EDZ074/098Rx221A12</t>
  </si>
  <si>
    <t>836528</t>
  </si>
  <si>
    <t>4048001896228</t>
  </si>
  <si>
    <t>EDZ 074/098 Rx221A14</t>
  </si>
  <si>
    <t>Roto EDZ 074/098 Rx221A14</t>
  </si>
  <si>
    <t>EDZ074/098Rx221A14</t>
  </si>
  <si>
    <t>836557</t>
  </si>
  <si>
    <t>4048001896518</t>
  </si>
  <si>
    <t>EDZ 074/098 Rx221A16</t>
  </si>
  <si>
    <t>Roto EDZ 074/098 Rx221A16</t>
  </si>
  <si>
    <t>EDZ074/098Rx221A16</t>
  </si>
  <si>
    <t>836495</t>
  </si>
  <si>
    <t>4048001895948</t>
  </si>
  <si>
    <t>EDZ 074/118 Rx221A12</t>
  </si>
  <si>
    <t>Roto EDZ 074/118 Rx221A12</t>
  </si>
  <si>
    <t>EDZ074/118Rx221A12</t>
  </si>
  <si>
    <t>836529</t>
  </si>
  <si>
    <t>4048001896235</t>
  </si>
  <si>
    <t>EDZ 074/118 Rx221A14</t>
  </si>
  <si>
    <t>Roto EDZ 074/118 Rx221A14</t>
  </si>
  <si>
    <t>EDZ074/118Rx221A14</t>
  </si>
  <si>
    <t>836558</t>
  </si>
  <si>
    <t>4048001896525</t>
  </si>
  <si>
    <t>EDZ 074/118 Rx221A16</t>
  </si>
  <si>
    <t>Roto EDZ 074/118 Rx221A16</t>
  </si>
  <si>
    <t>EDZ074/118Rx221A16</t>
  </si>
  <si>
    <t>836496</t>
  </si>
  <si>
    <t>4048001895955</t>
  </si>
  <si>
    <t>EDZ 074/140 Rx221A12</t>
  </si>
  <si>
    <t>Roto EDZ 074/140 Rx221A12</t>
  </si>
  <si>
    <t>EDZ074/140Rx221A12</t>
  </si>
  <si>
    <t>836530</t>
  </si>
  <si>
    <t>4048001896242</t>
  </si>
  <si>
    <t>EDZ 074/140 Rx221A14</t>
  </si>
  <si>
    <t>Roto EDZ 074/140 Rx221A14</t>
  </si>
  <si>
    <t>EDZ074/140Rx221A14</t>
  </si>
  <si>
    <t>836559</t>
  </si>
  <si>
    <t>4048001896532</t>
  </si>
  <si>
    <t>EDZ 074/140 Rx221A16</t>
  </si>
  <si>
    <t>Roto EDZ 074/140 Rx221A16</t>
  </si>
  <si>
    <t>EDZ074/140Rx221A16</t>
  </si>
  <si>
    <t>836497</t>
  </si>
  <si>
    <t>4048001895962</t>
  </si>
  <si>
    <t>EDZ 074/160 Rx221A12</t>
  </si>
  <si>
    <t>Roto EDZ 074/160 Rx221A12</t>
  </si>
  <si>
    <t>EDZ074/160Rx221A12</t>
  </si>
  <si>
    <t>836531</t>
  </si>
  <si>
    <t>4048001896259</t>
  </si>
  <si>
    <t>EDZ 074/160 Rx221A14</t>
  </si>
  <si>
    <t>Roto EDZ 074/160 Rx221A14</t>
  </si>
  <si>
    <t>EDZ074/160Rx221A14</t>
  </si>
  <si>
    <t>836560</t>
  </si>
  <si>
    <t>4048001896549</t>
  </si>
  <si>
    <t>EDZ 074/160 Rx221A16</t>
  </si>
  <si>
    <t>Roto EDZ 074/160 Rx221A16</t>
  </si>
  <si>
    <t>EDZ074/160Rx221A16</t>
  </si>
  <si>
    <t>836498</t>
  </si>
  <si>
    <t>4048001895979</t>
  </si>
  <si>
    <t>EDZ 074/180 Rx221A12</t>
  </si>
  <si>
    <t>Roto EDZ 074/180 Rx221A12</t>
  </si>
  <si>
    <t>EDZ074/180Rx221A12</t>
  </si>
  <si>
    <t>836532</t>
  </si>
  <si>
    <t>4048001896266</t>
  </si>
  <si>
    <t>EDZ 074/180 Rx221A14</t>
  </si>
  <si>
    <t>Roto EDZ 074/180 Rx221A14</t>
  </si>
  <si>
    <t>EDZ074/180Rx221A14</t>
  </si>
  <si>
    <t>836561</t>
  </si>
  <si>
    <t>4048001896556</t>
  </si>
  <si>
    <t>EDZ 074/180 Rx221A16</t>
  </si>
  <si>
    <t>Roto EDZ 074/180 Rx221A16</t>
  </si>
  <si>
    <t>EDZ074/180Rx221A16</t>
  </si>
  <si>
    <t>836499</t>
  </si>
  <si>
    <t>4048001895986</t>
  </si>
  <si>
    <t>EDZ 094/078 Rx221A12</t>
  </si>
  <si>
    <t>Roto EDZ 094/078 Rx221A12</t>
  </si>
  <si>
    <t>EDZ094/078Rx221A12</t>
  </si>
  <si>
    <t>836533</t>
  </si>
  <si>
    <t>4048001896273</t>
  </si>
  <si>
    <t>EDZ 094/078 Rx221A14</t>
  </si>
  <si>
    <t>Roto EDZ 094/078 Rx221A14</t>
  </si>
  <si>
    <t>EDZ094/078Rx221A14</t>
  </si>
  <si>
    <t>836562</t>
  </si>
  <si>
    <t>4048001896563</t>
  </si>
  <si>
    <t>EDZ 094/078 Rx221A16</t>
  </si>
  <si>
    <t>Roto EDZ 094/078 Rx221A16</t>
  </si>
  <si>
    <t>EDZ094/078Rx221A16</t>
  </si>
  <si>
    <t>836500</t>
  </si>
  <si>
    <t>4048001895993</t>
  </si>
  <si>
    <t>EDZ 094/098 Rx221A12</t>
  </si>
  <si>
    <t>Roto EDZ 094/098 Rx221A12</t>
  </si>
  <si>
    <t>EDZ094/098Rx221A12</t>
  </si>
  <si>
    <t>836534</t>
  </si>
  <si>
    <t>4048001896280</t>
  </si>
  <si>
    <t>EDZ 094/098 Rx221A14</t>
  </si>
  <si>
    <t>Roto EDZ 094/098 Rx221A14</t>
  </si>
  <si>
    <t>EDZ094/098Rx221A14</t>
  </si>
  <si>
    <t>836563</t>
  </si>
  <si>
    <t>4048001896570</t>
  </si>
  <si>
    <t>EDZ 094/098 Rx221A16</t>
  </si>
  <si>
    <t>Roto EDZ 094/098 Rx221A16</t>
  </si>
  <si>
    <t>EDZ094/098Rx221A16</t>
  </si>
  <si>
    <t>836501</t>
  </si>
  <si>
    <t>4048001896006</t>
  </si>
  <si>
    <t>EDZ 094/118 Rx221A12</t>
  </si>
  <si>
    <t>Roto EDZ 094/118 Rx221A12</t>
  </si>
  <si>
    <t>EDZ094/118Rx221A12</t>
  </si>
  <si>
    <t>836535</t>
  </si>
  <si>
    <t>4048001896297</t>
  </si>
  <si>
    <t>EDZ 094/118 Rx221A14</t>
  </si>
  <si>
    <t>Roto EDZ 094/118 Rx221A14</t>
  </si>
  <si>
    <t>EDZ094/118Rx221A14</t>
  </si>
  <si>
    <t>836564</t>
  </si>
  <si>
    <t>4048001896587</t>
  </si>
  <si>
    <t>EDZ 094/118 Rx221A16</t>
  </si>
  <si>
    <t>Roto EDZ 094/118 Rx221A16</t>
  </si>
  <si>
    <t>EDZ094/118Rx221A16</t>
  </si>
  <si>
    <t>836502</t>
  </si>
  <si>
    <t>4048001896013</t>
  </si>
  <si>
    <t>EDZ 094/140 Rx221A12</t>
  </si>
  <si>
    <t>Roto EDZ 094/140 Rx221A12</t>
  </si>
  <si>
    <t>EDZ094/140Rx221A12</t>
  </si>
  <si>
    <t>836536</t>
  </si>
  <si>
    <t>4048001896303</t>
  </si>
  <si>
    <t>EDZ 094/140 Rx221A14</t>
  </si>
  <si>
    <t>Roto EDZ 094/140 Rx221A14</t>
  </si>
  <si>
    <t>EDZ094/140Rx221A14</t>
  </si>
  <si>
    <t>836565</t>
  </si>
  <si>
    <t>4048001896594</t>
  </si>
  <si>
    <t>EDZ 094/140 Rx221A16</t>
  </si>
  <si>
    <t>Roto EDZ 094/140 Rx221A16</t>
  </si>
  <si>
    <t>EDZ094/140Rx221A16</t>
  </si>
  <si>
    <t>836503</t>
  </si>
  <si>
    <t>4048001896020</t>
  </si>
  <si>
    <t>EDZ 094/160 Rx221A12</t>
  </si>
  <si>
    <t>Roto EDZ 094/160 Rx221A12</t>
  </si>
  <si>
    <t>EDZ094/160Rx221A12</t>
  </si>
  <si>
    <t>836537</t>
  </si>
  <si>
    <t>4048001896310</t>
  </si>
  <si>
    <t>EDZ 094/160 Rx221A14</t>
  </si>
  <si>
    <t>Roto EDZ 094/160 Rx221A14</t>
  </si>
  <si>
    <t>EDZ094/160Rx221A14</t>
  </si>
  <si>
    <t>836566</t>
  </si>
  <si>
    <t>4048001896600</t>
  </si>
  <si>
    <t>EDZ 094/160 Rx221A16</t>
  </si>
  <si>
    <t>Roto EDZ 094/160 Rx221A16</t>
  </si>
  <si>
    <t>EDZ094/160Rx221A16</t>
  </si>
  <si>
    <t>836504</t>
  </si>
  <si>
    <t>4048001896037</t>
  </si>
  <si>
    <t>EDZ 094/180 Rx221A12</t>
  </si>
  <si>
    <t>Roto EDZ 094/180 Rx221A12</t>
  </si>
  <si>
    <t>EDZ094/180Rx221A12</t>
  </si>
  <si>
    <t>836538</t>
  </si>
  <si>
    <t>4048001896327</t>
  </si>
  <si>
    <t>EDZ 094/180 Rx221A14</t>
  </si>
  <si>
    <t>Roto EDZ 094/180 Rx221A14</t>
  </si>
  <si>
    <t>EDZ094/180Rx221A14</t>
  </si>
  <si>
    <t>836567</t>
  </si>
  <si>
    <t>4048001896617</t>
  </si>
  <si>
    <t>EDZ 094/180 Rx221A16</t>
  </si>
  <si>
    <t>Roto EDZ 094/180 Rx221A16</t>
  </si>
  <si>
    <t>EDZ094/180Rx221A16</t>
  </si>
  <si>
    <t>836510</t>
  </si>
  <si>
    <t>4048001896044</t>
  </si>
  <si>
    <t>EDZ 114/078 Rx221A12</t>
  </si>
  <si>
    <t>Roto EDZ 114/078 Rx221A12</t>
  </si>
  <si>
    <t>EDZ114/078Rx221A12</t>
  </si>
  <si>
    <t>836539</t>
  </si>
  <si>
    <t>4048001896334</t>
  </si>
  <si>
    <t>EDZ 114/078 Rx221A14</t>
  </si>
  <si>
    <t>Roto EDZ 114/078 Rx221A14</t>
  </si>
  <si>
    <t>EDZ114/078Rx221A14</t>
  </si>
  <si>
    <t>836568</t>
  </si>
  <si>
    <t>4048001896624</t>
  </si>
  <si>
    <t>EDZ 114/078 Rx221A16</t>
  </si>
  <si>
    <t>Roto EDZ 114/078 Rx221A16</t>
  </si>
  <si>
    <t>EDZ114/078Rx221A16</t>
  </si>
  <si>
    <t>836511</t>
  </si>
  <si>
    <t>4048001896051</t>
  </si>
  <si>
    <t>EDZ 114/098 Rx221A12</t>
  </si>
  <si>
    <t>Roto EDZ 114/098 Rx221A12</t>
  </si>
  <si>
    <t>EDZ114/098Rx221A12</t>
  </si>
  <si>
    <t>836540</t>
  </si>
  <si>
    <t>4048001896341</t>
  </si>
  <si>
    <t>EDZ 114/098 Rx221A14</t>
  </si>
  <si>
    <t>Roto EDZ 114/098 Rx221A14</t>
  </si>
  <si>
    <t>EDZ114/098Rx221A14</t>
  </si>
  <si>
    <t>836569</t>
  </si>
  <si>
    <t>4048001896631</t>
  </si>
  <si>
    <t>EDZ 114/098 Rx221A16</t>
  </si>
  <si>
    <t>Roto EDZ 114/098 Rx221A16</t>
  </si>
  <si>
    <t>EDZ114/098Rx221A16</t>
  </si>
  <si>
    <t>836512</t>
  </si>
  <si>
    <t>4048001896068</t>
  </si>
  <si>
    <t>EDZ 114/118 Rx221A12</t>
  </si>
  <si>
    <t>Roto EDZ 114/118 Rx221A12</t>
  </si>
  <si>
    <t>EDZ114/118Rx221A12</t>
  </si>
  <si>
    <t>836541</t>
  </si>
  <si>
    <t>4048001896358</t>
  </si>
  <si>
    <t>EDZ 114/118 Rx221A14</t>
  </si>
  <si>
    <t>Roto EDZ 114/118 Rx221A14</t>
  </si>
  <si>
    <t>EDZ114/118Rx221A14</t>
  </si>
  <si>
    <t>836570</t>
  </si>
  <si>
    <t>4048001896648</t>
  </si>
  <si>
    <t>EDZ 114/118 Rx221A16</t>
  </si>
  <si>
    <t>Roto EDZ 114/118 Rx221A16</t>
  </si>
  <si>
    <t>EDZ114/118Rx221A16</t>
  </si>
  <si>
    <t>836513</t>
  </si>
  <si>
    <t>4048001896075</t>
  </si>
  <si>
    <t>EDZ 114/140 Rx221A12</t>
  </si>
  <si>
    <t>Roto EDZ 114/140 Rx221A12</t>
  </si>
  <si>
    <t>EDZ114/140Rx221A12</t>
  </si>
  <si>
    <t>836542</t>
  </si>
  <si>
    <t>4048001896365</t>
  </si>
  <si>
    <t>EDZ 114/140 Rx221A14</t>
  </si>
  <si>
    <t>Roto EDZ 114/140 Rx221A14</t>
  </si>
  <si>
    <t>EDZ114/140Rx221A14</t>
  </si>
  <si>
    <t>836571</t>
  </si>
  <si>
    <t>4048001896655</t>
  </si>
  <si>
    <t>EDZ 114/140 Rx221A16</t>
  </si>
  <si>
    <t>Roto EDZ 114/140 Rx221A16</t>
  </si>
  <si>
    <t>EDZ114/140Rx221A16</t>
  </si>
  <si>
    <t>836514</t>
  </si>
  <si>
    <t>4048001896082</t>
  </si>
  <si>
    <t>EDZ 114/160 Rx221A12</t>
  </si>
  <si>
    <t>Roto EDZ 114/160 Rx221A12</t>
  </si>
  <si>
    <t>EDZ114/160Rx221A12</t>
  </si>
  <si>
    <t>836543</t>
  </si>
  <si>
    <t>4048001896372</t>
  </si>
  <si>
    <t>EDZ 114/160 Rx221A14</t>
  </si>
  <si>
    <t>Roto EDZ 114/160 Rx221A14</t>
  </si>
  <si>
    <t>EDZ114/160Rx221A14</t>
  </si>
  <si>
    <t>836572</t>
  </si>
  <si>
    <t>4048001896662</t>
  </si>
  <si>
    <t>EDZ 114/160 Rx221A16</t>
  </si>
  <si>
    <t>Roto EDZ 114/160 Rx221A16</t>
  </si>
  <si>
    <t>EDZ114/160Rx221A16</t>
  </si>
  <si>
    <t>836515</t>
  </si>
  <si>
    <t>4048001896099</t>
  </si>
  <si>
    <t>EDZ 114/180 Rx221A12</t>
  </si>
  <si>
    <t>Roto EDZ 114/180 Rx221A12</t>
  </si>
  <si>
    <t>EDZ114/180Rx221A12</t>
  </si>
  <si>
    <t>836544</t>
  </si>
  <si>
    <t>4048001896389</t>
  </si>
  <si>
    <t>EDZ 114/180 Rx221A14</t>
  </si>
  <si>
    <t>Roto EDZ 114/180 Rx221A14</t>
  </si>
  <si>
    <t>EDZ114/180Rx221A14</t>
  </si>
  <si>
    <t>836576</t>
  </si>
  <si>
    <t>4048001896679</t>
  </si>
  <si>
    <t>EDZ 114/180 Rx221A16</t>
  </si>
  <si>
    <t>Roto EDZ 114/180 Rx221A16</t>
  </si>
  <si>
    <t>EDZ114/180Rx221A16</t>
  </si>
  <si>
    <t>836516</t>
  </si>
  <si>
    <t>4048001896105</t>
  </si>
  <si>
    <t>EDZ 134/078 Rx221A12</t>
  </si>
  <si>
    <t>Roto EDZ 134/078 Rx221A12</t>
  </si>
  <si>
    <t>EDZ134/078Rx221A12</t>
  </si>
  <si>
    <t>836545</t>
  </si>
  <si>
    <t>4048001896396</t>
  </si>
  <si>
    <t>EDZ 134/078 Rx221A14</t>
  </si>
  <si>
    <t>Roto EDZ 134/078 Rx221A14</t>
  </si>
  <si>
    <t>EDZ134/078Rx221A14</t>
  </si>
  <si>
    <t>836577</t>
  </si>
  <si>
    <t>4048001896686</t>
  </si>
  <si>
    <t>EDZ 134/078 Rx221A16</t>
  </si>
  <si>
    <t>Roto EDZ 134/078 Rx221A16</t>
  </si>
  <si>
    <t>EDZ134/078Rx221A16</t>
  </si>
  <si>
    <t>836517</t>
  </si>
  <si>
    <t>4048001896112</t>
  </si>
  <si>
    <t>EDZ 134/098 Rx221A12</t>
  </si>
  <si>
    <t>Roto EDZ 134/098 Rx221A12</t>
  </si>
  <si>
    <t>EDZ134/098Rx221A12</t>
  </si>
  <si>
    <t>836546</t>
  </si>
  <si>
    <t>4048001896402</t>
  </si>
  <si>
    <t>EDZ 134/098 Rx221A14</t>
  </si>
  <si>
    <t>Roto EDZ 134/098 Rx221A14</t>
  </si>
  <si>
    <t>EDZ134/098Rx221A14</t>
  </si>
  <si>
    <t>836578</t>
  </si>
  <si>
    <t>4048001896693</t>
  </si>
  <si>
    <t>EDZ 134/098 Rx221A16</t>
  </si>
  <si>
    <t>Roto EDZ 134/098 Rx221A16</t>
  </si>
  <si>
    <t>EDZ134/098Rx221A16</t>
  </si>
  <si>
    <t>836518</t>
  </si>
  <si>
    <t>4048001896129</t>
  </si>
  <si>
    <t>EDZ 134/140 Rx221A12</t>
  </si>
  <si>
    <t>Roto EDZ 134/140 Rx221A12</t>
  </si>
  <si>
    <t>EDZ134/140Rx221A12</t>
  </si>
  <si>
    <t>836547</t>
  </si>
  <si>
    <t>4048001896419</t>
  </si>
  <si>
    <t>EDZ 134/140 Rx221A14</t>
  </si>
  <si>
    <t>Roto EDZ 134/140 Rx221A14</t>
  </si>
  <si>
    <t>EDZ134/140Rx221A14</t>
  </si>
  <si>
    <t>836579</t>
  </si>
  <si>
    <t>4048001896709</t>
  </si>
  <si>
    <t>EDZ 134/140 Rx221A16</t>
  </si>
  <si>
    <t>Roto EDZ 134/140 Rx221A16</t>
  </si>
  <si>
    <t>EDZ134/140Rx221A16</t>
  </si>
  <si>
    <t>836519</t>
  </si>
  <si>
    <t>4048001896136</t>
  </si>
  <si>
    <t>EDZ 134/160 Rx221A12</t>
  </si>
  <si>
    <t>Roto EDZ 134/160 Rx221A12</t>
  </si>
  <si>
    <t>EDZ134/160Rx221A12</t>
  </si>
  <si>
    <t>836548</t>
  </si>
  <si>
    <t>4048001896426</t>
  </si>
  <si>
    <t>EDZ 134/160 Rx221A14</t>
  </si>
  <si>
    <t>Roto EDZ 134/160 Rx221A14</t>
  </si>
  <si>
    <t>EDZ134/160Rx221A14</t>
  </si>
  <si>
    <t>836580</t>
  </si>
  <si>
    <t>4048001896716</t>
  </si>
  <si>
    <t>EDZ 134/160 Rx221A16</t>
  </si>
  <si>
    <t>Roto EDZ 134/160 Rx221A16</t>
  </si>
  <si>
    <t>EDZ134/160Rx221A16</t>
  </si>
  <si>
    <t>528683</t>
  </si>
  <si>
    <t>4048001323700</t>
  </si>
  <si>
    <t>EFF 074/078 Rx221A14</t>
  </si>
  <si>
    <t>Roto EFF 074/078 Rx221A14</t>
  </si>
  <si>
    <t>EFF074/078Rx221A14</t>
  </si>
  <si>
    <t>Designo Gootstukken EFF Rx Dakpan met doorlopende zijstukken
EFF 074/078 Rx221A14
Designo Gootstukken voor de 2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Aluminium (antraciet metallic R703).</t>
  </si>
  <si>
    <t>Images/3fe1c9e9-327d-11e7-81d7-0050568765c9.jpg</t>
  </si>
  <si>
    <t>528685</t>
  </si>
  <si>
    <t>4048001323724</t>
  </si>
  <si>
    <t>EFF 074/098 Rx221A14</t>
  </si>
  <si>
    <t>Roto EFF 074/098 Rx221A14</t>
  </si>
  <si>
    <t>EFF074/098Rx221A14</t>
  </si>
  <si>
    <t>Designo Gootstukken EFF Rx Dakpan met doorlopende zijstukken
EFF 074/098 Rx221A14
Designo Gootstukken voor de 2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Aluminium (antraciet metallic R703).</t>
  </si>
  <si>
    <t>528689</t>
  </si>
  <si>
    <t>4048001323762</t>
  </si>
  <si>
    <t>EFF 074/118 Rx221A14</t>
  </si>
  <si>
    <t>Roto EFF 074/118 Rx221A14</t>
  </si>
  <si>
    <t>EFF074/118Rx221A14</t>
  </si>
  <si>
    <t>Designo Gootstukken EFF Rx Dakpan met doorlopende zijstukken
EFF 074/118 Rx221A14
Designo Gootstukken voor de 2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Aluminium (antraciet metallic R703).</t>
  </si>
  <si>
    <t>528681</t>
  </si>
  <si>
    <t>4048001323687</t>
  </si>
  <si>
    <t>EFF 074/140 Rx221A14</t>
  </si>
  <si>
    <t>Roto EFF 074/140 Rx221A14</t>
  </si>
  <si>
    <t>EFF074/140Rx221A14</t>
  </si>
  <si>
    <t>Designo Gootstukken EFF Rx Dakpan met doorlopende zijstukken
EFF 074/140 Rx221A14
Designo Gootstukken voor de 2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Aluminium (antraciet metallic R703).</t>
  </si>
  <si>
    <t>528687</t>
  </si>
  <si>
    <t>4048001323748</t>
  </si>
  <si>
    <t>EFF 074/160 Rx221A14</t>
  </si>
  <si>
    <t>Roto EFF 074/160 Rx221A14</t>
  </si>
  <si>
    <t>EFF074/160Rx221A14</t>
  </si>
  <si>
    <t>Designo Gootstukken EFF Rx Dakpan met doorlopende zijstukken
EFF 074/160 Rx221A14
Designo Gootstukken voor de 2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Aluminium (antraciet metallic R703).</t>
  </si>
  <si>
    <t>528691</t>
  </si>
  <si>
    <t>4048001323786</t>
  </si>
  <si>
    <t>EFF 074/180 Rx221A14</t>
  </si>
  <si>
    <t>Roto EFF 074/180 Rx221A14</t>
  </si>
  <si>
    <t>EFF074/180Rx221A14</t>
  </si>
  <si>
    <t>Designo Gootstukken EFF Rx Dakpan met doorlopende zijstukken
EFF 074/180 Rx221A14
Designo Gootstukken voor de 2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Aluminium (antraciet metallic R703).</t>
  </si>
  <si>
    <t>528695</t>
  </si>
  <si>
    <t>4048001323823</t>
  </si>
  <si>
    <t>EFF 094/078 Rx221A14</t>
  </si>
  <si>
    <t>Roto EFF 094/078 Rx221A14</t>
  </si>
  <si>
    <t>EFF094/078Rx221A14</t>
  </si>
  <si>
    <t>Designo Gootstukken EFF Rx Dakpan met doorlopende zijstukken
EFF 094/078 Rx221A14
Designo Gootstukken voor de 2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Aluminium (antraciet metallic R703).</t>
  </si>
  <si>
    <t>528697</t>
  </si>
  <si>
    <t>4048001323847</t>
  </si>
  <si>
    <t>EFF 094/098 Rx221A14</t>
  </si>
  <si>
    <t>Roto EFF 094/098 Rx221A14</t>
  </si>
  <si>
    <t>EFF094/098Rx221A14</t>
  </si>
  <si>
    <t>Designo Gootstukken EFF Rx Dakpan met doorlopende zijstukken
EFF 094/098 Rx221A14
Designo Gootstukken voor de 2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Aluminium (antraciet metallic R703).</t>
  </si>
  <si>
    <t>528701</t>
  </si>
  <si>
    <t>4048001323885</t>
  </si>
  <si>
    <t>EFF 094/118 Rx221A14</t>
  </si>
  <si>
    <t>Roto EFF 094/118 Rx221A14</t>
  </si>
  <si>
    <t>EFF094/118Rx221A14</t>
  </si>
  <si>
    <t>Designo Gootstukken EFF Rx Dakpan met doorlopende zijstukken
EFF 094/118 Rx221A14
Designo Gootstukken voor de 2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Aluminium (antraciet metallic R703).</t>
  </si>
  <si>
    <t>528693</t>
  </si>
  <si>
    <t>4048001323809</t>
  </si>
  <si>
    <t>EFF 094/140 Rx221A14</t>
  </si>
  <si>
    <t>Roto EFF 094/140 Rx221A14</t>
  </si>
  <si>
    <t>EFF094/140Rx221A14</t>
  </si>
  <si>
    <t>Designo Gootstukken EFF Rx Dakpan met doorlopende zijstukken
EFF 094/140 Rx221A14
Designo Gootstukken voor de 2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Aluminium (antraciet metallic R703).</t>
  </si>
  <si>
    <t>528699</t>
  </si>
  <si>
    <t>4048001323861</t>
  </si>
  <si>
    <t>EFF 094/160 Rx221A14</t>
  </si>
  <si>
    <t>Roto EFF 094/160 Rx221A14</t>
  </si>
  <si>
    <t>EFF094/160Rx221A14</t>
  </si>
  <si>
    <t>Designo Gootstukken EFF Rx Dakpan met doorlopende zijstukken
EFF 094/160 Rx221A14
Designo Gootstukken voor de 2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Aluminium (antraciet metallic R703).</t>
  </si>
  <si>
    <t>528703</t>
  </si>
  <si>
    <t>4048001323908</t>
  </si>
  <si>
    <t>EFF 094/180 Rx221A14</t>
  </si>
  <si>
    <t>Roto EFF 094/180 Rx221A14</t>
  </si>
  <si>
    <t>EFF094/180Rx221A14</t>
  </si>
  <si>
    <t>Designo Gootstukken EFF Rx Dakpan met doorlopende zijstukken
EFF 094/180 Rx221A14
Designo Gootstukken voor de 2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Aluminium (antraciet metallic R703).</t>
  </si>
  <si>
    <t>528707</t>
  </si>
  <si>
    <t>4048001323946</t>
  </si>
  <si>
    <t>EFF 114/078 Rx221A14</t>
  </si>
  <si>
    <t>Roto EFF 114/078 Rx221A14</t>
  </si>
  <si>
    <t>EFF114/078Rx221A14</t>
  </si>
  <si>
    <t>Designo Gootstukken EFF Rx Dakpan met doorlopende zijstukken
EFF 114/078 Rx221A14
Designo Gootstukken voor de 2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Aluminium (antraciet metallic R703).</t>
  </si>
  <si>
    <t>528709</t>
  </si>
  <si>
    <t>4048001323960</t>
  </si>
  <si>
    <t>EFF 114/098 Rx221A14</t>
  </si>
  <si>
    <t>Roto EFF 114/098 Rx221A14</t>
  </si>
  <si>
    <t>EFF114/098Rx221A14</t>
  </si>
  <si>
    <t>Designo Gootstukken EFF Rx Dakpan met doorlopende zijstukken
EFF 114/098 Rx221A14
Designo Gootstukken voor de 2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Aluminium (antraciet metallic R703).</t>
  </si>
  <si>
    <t>528713</t>
  </si>
  <si>
    <t>4048001324004</t>
  </si>
  <si>
    <t>EFF 114/118 Rx221A14</t>
  </si>
  <si>
    <t>Roto EFF 114/118 Rx221A14</t>
  </si>
  <si>
    <t>EFF114/118Rx221A14</t>
  </si>
  <si>
    <t>Designo Gootstukken EFF Rx Dakpan met doorlopende zijstukken
EFF 114/118 Rx221A14
Designo Gootstukken voor de 2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Aluminium (antraciet metallic R703).</t>
  </si>
  <si>
    <t>528705</t>
  </si>
  <si>
    <t>4048001323922</t>
  </si>
  <si>
    <t>EFF 114/140 Rx221A14</t>
  </si>
  <si>
    <t>Roto EFF 114/140 Rx221A14</t>
  </si>
  <si>
    <t>EFF114/140Rx221A14</t>
  </si>
  <si>
    <t>Designo Gootstukken EFF Rx Dakpan met doorlopende zijstukken
EFF 114/140 Rx221A14
Designo Gootstukken voor de 2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Aluminium (antraciet metallic R703).</t>
  </si>
  <si>
    <t>528711</t>
  </si>
  <si>
    <t>4048001323984</t>
  </si>
  <si>
    <t>EFF 114/160 Rx221A14</t>
  </si>
  <si>
    <t>Roto EFF 114/160 Rx221A14</t>
  </si>
  <si>
    <t>EFF114/160Rx221A14</t>
  </si>
  <si>
    <t>Designo Gootstukken EFF Rx Dakpan met doorlopende zijstukken
EFF 114/160 Rx221A14
Designo Gootstukken voor de 2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Aluminium (antraciet metallic R703).</t>
  </si>
  <si>
    <t>528717</t>
  </si>
  <si>
    <t>4048001324042</t>
  </si>
  <si>
    <t>EFF 134/078 Rx221A14</t>
  </si>
  <si>
    <t>Roto EFF 134/078 Rx221A14</t>
  </si>
  <si>
    <t>EFF134/078Rx221A14</t>
  </si>
  <si>
    <t>Designo Gootstukken EFF Rx Dakpan met doorlopende zijstukken
EFF 134/078 Rx221A14
Designo Gootstukken voor de 2x1-inbouw van dakramen van de serie(s) R113; R4R7; R6R8; i8.
Voor de gevelaansluiting met hoge staande sponning aan de zijkant, inclusief waterafvoergoot. Inclusief waterafvoergoot en staande sponning aan de zijkant.
dakraamgrootte: 134/078.
Raamkozijnafstand naast elkaar in mm: 140
Raamkozijnafstand boven elkaar in mm: 
Voor dakramen met WD-isolatieblok.
Materiaal: Aluminium (antraciet metallic R703).</t>
  </si>
  <si>
    <t>528719</t>
  </si>
  <si>
    <t>4048001324066</t>
  </si>
  <si>
    <t>EFF 134/098 Rx221A14</t>
  </si>
  <si>
    <t>Roto EFF 134/098 Rx221A14</t>
  </si>
  <si>
    <t>EFF134/098Rx221A14</t>
  </si>
  <si>
    <t>Designo Gootstukken EFF Rx Dakpan met doorlopende zijstukken
EFF 134/098 Rx221A14
Designo Gootstukken voor de 2x1-inbouw van dakramen van de serie(s) R113; R4R7; R6R8; i8.
Voor de gevelaansluiting met hoge staande sponning aan de zijkant, inclusief waterafvoergoot. Inclusief waterafvoergoot en staande sponning aan de zijkant.
dakraamgrootte: 134/098.
Raamkozijnafstand naast elkaar in mm: 140
Raamkozijnafstand boven elkaar in mm: 
Voor dakramen met WD-isolatieblok.
Materiaal: Aluminium (antraciet metallic R703).</t>
  </si>
  <si>
    <t>528715</t>
  </si>
  <si>
    <t>4048001324028</t>
  </si>
  <si>
    <t>EFF 134/140 Rx221A14</t>
  </si>
  <si>
    <t>Roto EFF 134/140 Rx221A14</t>
  </si>
  <si>
    <t>EFF134/140Rx221A14</t>
  </si>
  <si>
    <t>Designo Gootstukken EFF Rx Dakpan met doorlopende zijstukken
EFF 134/140 Rx221A14
Designo Gootstukken voor de 2x1-inbouw van dakramen van de serie(s) R113; R4R7; R6R8; i8.
Voor de gevelaansluiting met hoge staande sponning aan de zijkant, inclusief waterafvoergoot. Inclusief waterafvoergoot en staande sponning aan de zijkant.
dakraamgrootte: 134/140.
Raamkozijnafstand naast elkaar in mm: 140
Raamkozijnafstand boven elkaar in mm: 
Voor dakramen met WD-isolatieblok.
Materiaal: Aluminium (antraciet metallic R703).</t>
  </si>
  <si>
    <t>837909</t>
  </si>
  <si>
    <t>5901337195559</t>
  </si>
  <si>
    <t>EFF 134/160 Rx221A14</t>
  </si>
  <si>
    <t>Roto EFF 134/160 Rx221A14</t>
  </si>
  <si>
    <t>EFF134/160Rx221A14</t>
  </si>
  <si>
    <t>Designo Gootstukken EFF Rx Dakpan met doorlopende zijstukken
EFF 134/160 Rx221A14
Designo Gootstukken voor de 2x1-inbouw van dakramen van de serie(s) R113; R4R7; R6R8; i8.
Voor de gevelaansluiting met hoge staande sponning aan de zijkant, inclusief waterafvoergoot. Inclusief waterafvoergoot en staande sponning aan de zijkant.
dakraamgrootte: 134/160.
Raamkozijnafstand naast elkaar in mm: 140
Raamkozijnafstand boven elkaar in mm: 
Voor dakramen met WD-isolatieblok.
Materiaal: Aluminium (antraciet metallic R703).</t>
  </si>
  <si>
    <t>579042</t>
  </si>
  <si>
    <t>4048001577936</t>
  </si>
  <si>
    <t>EAZ 054/078 Rx221A12</t>
  </si>
  <si>
    <t>Roto EAZ 054/078 Rx221A12</t>
  </si>
  <si>
    <t>EAZ054/078Rx221A12</t>
  </si>
  <si>
    <t>579043</t>
  </si>
  <si>
    <t>4048001577943</t>
  </si>
  <si>
    <t>EAZ 054/098 Rx221A12</t>
  </si>
  <si>
    <t>Roto EAZ 054/098 Rx221A12</t>
  </si>
  <si>
    <t>EAZ054/098Rx221A12</t>
  </si>
  <si>
    <t>579044</t>
  </si>
  <si>
    <t>4048001577950</t>
  </si>
  <si>
    <t>EAZ 054/118 Rx221A12</t>
  </si>
  <si>
    <t>Roto EAZ 054/118 Rx221A12</t>
  </si>
  <si>
    <t>EAZ054/118Rx221A12</t>
  </si>
  <si>
    <t>579045</t>
  </si>
  <si>
    <t>4048001577967</t>
  </si>
  <si>
    <t>EAZ 065/098 Rx221A12</t>
  </si>
  <si>
    <t>Roto EAZ 065/098 Rx221A12</t>
  </si>
  <si>
    <t>EAZ065/098Rx221A12</t>
  </si>
  <si>
    <t>579046</t>
  </si>
  <si>
    <t>4048001577974</t>
  </si>
  <si>
    <t>EAZ 065/118 Rx221A12</t>
  </si>
  <si>
    <t>Roto EAZ 065/118 Rx221A12</t>
  </si>
  <si>
    <t>EAZ065/118Rx221A12</t>
  </si>
  <si>
    <t>579047</t>
  </si>
  <si>
    <t>4048001577981</t>
  </si>
  <si>
    <t>EAZ 065/140 Rx221A12</t>
  </si>
  <si>
    <t>Roto EAZ 065/140 Rx221A12</t>
  </si>
  <si>
    <t>EAZ065/140Rx221A12</t>
  </si>
  <si>
    <t>600285</t>
  </si>
  <si>
    <t>4048001760826</t>
  </si>
  <si>
    <t>EAZ 065/180 Rx221A12</t>
  </si>
  <si>
    <t>Roto EAZ 065/180 Rx221A12</t>
  </si>
  <si>
    <t>EAZ065/180Rx221A12</t>
  </si>
  <si>
    <t>579048</t>
  </si>
  <si>
    <t>4048001577998</t>
  </si>
  <si>
    <t>EAZ 074/078 Rx221A12</t>
  </si>
  <si>
    <t>Roto EAZ 074/078 Rx221A12</t>
  </si>
  <si>
    <t>EAZ074/078Rx221A12</t>
  </si>
  <si>
    <t>579049</t>
  </si>
  <si>
    <t>4048001578001</t>
  </si>
  <si>
    <t>EAZ 074/098 Rx221A12</t>
  </si>
  <si>
    <t>Roto EAZ 074/098 Rx221A12</t>
  </si>
  <si>
    <t>EAZ074/098Rx221A12</t>
  </si>
  <si>
    <t>579050</t>
  </si>
  <si>
    <t>4048001578018</t>
  </si>
  <si>
    <t>EAZ 074/118 Rx221A12</t>
  </si>
  <si>
    <t>Roto EAZ 074/118 Rx221A12</t>
  </si>
  <si>
    <t>EAZ074/118Rx221A12</t>
  </si>
  <si>
    <t>579051</t>
  </si>
  <si>
    <t>4048001578025</t>
  </si>
  <si>
    <t>EAZ 074/140 Rx221A12</t>
  </si>
  <si>
    <t>Roto EAZ 074/140 Rx221A12</t>
  </si>
  <si>
    <t>EAZ074/140Rx221A12</t>
  </si>
  <si>
    <t>579052</t>
  </si>
  <si>
    <t>4048001578032</t>
  </si>
  <si>
    <t>EAZ 074/160 Rx221A12</t>
  </si>
  <si>
    <t>Roto EAZ 074/160 Rx221A12</t>
  </si>
  <si>
    <t>EAZ074/160Rx221A12</t>
  </si>
  <si>
    <t>579053</t>
  </si>
  <si>
    <t>4048001578049</t>
  </si>
  <si>
    <t>EAZ 074/180 Rx221A12</t>
  </si>
  <si>
    <t>Roto EAZ 074/180 Rx221A12</t>
  </si>
  <si>
    <t>EAZ074/180Rx221A12</t>
  </si>
  <si>
    <t>579054</t>
  </si>
  <si>
    <t>4048001578056</t>
  </si>
  <si>
    <t>EAZ 094/078 Rx221A12</t>
  </si>
  <si>
    <t>Roto EAZ 094/078 Rx221A12</t>
  </si>
  <si>
    <t>EAZ094/078Rx221A12</t>
  </si>
  <si>
    <t>579055</t>
  </si>
  <si>
    <t>4048001578063</t>
  </si>
  <si>
    <t>EAZ 094/098 Rx221A12</t>
  </si>
  <si>
    <t>Roto EAZ 094/098 Rx221A12</t>
  </si>
  <si>
    <t>EAZ094/098Rx221A12</t>
  </si>
  <si>
    <t>579056</t>
  </si>
  <si>
    <t>4048001578070</t>
  </si>
  <si>
    <t>EAZ 094/118 Rx221A12</t>
  </si>
  <si>
    <t>Roto EAZ 094/118 Rx221A12</t>
  </si>
  <si>
    <t>EAZ094/118Rx221A12</t>
  </si>
  <si>
    <t>579057</t>
  </si>
  <si>
    <t>4048001578087</t>
  </si>
  <si>
    <t>EAZ 094/140 Rx221A12</t>
  </si>
  <si>
    <t>Roto EAZ 094/140 Rx221A12</t>
  </si>
  <si>
    <t>EAZ094/140Rx221A12</t>
  </si>
  <si>
    <t>579058</t>
  </si>
  <si>
    <t>4048001578094</t>
  </si>
  <si>
    <t>EAZ 094/160 Rx221A12</t>
  </si>
  <si>
    <t>Roto EAZ 094/160 Rx221A12</t>
  </si>
  <si>
    <t>EAZ094/160Rx221A12</t>
  </si>
  <si>
    <t>579059</t>
  </si>
  <si>
    <t>4048001578100</t>
  </si>
  <si>
    <t>EAZ 094/180 Rx221A12</t>
  </si>
  <si>
    <t>Roto EAZ 094/180 Rx221A12</t>
  </si>
  <si>
    <t>EAZ094/180Rx221A12</t>
  </si>
  <si>
    <t>594968</t>
  </si>
  <si>
    <t>4048001726839</t>
  </si>
  <si>
    <t>EAZ 114/078 Rx221A12</t>
  </si>
  <si>
    <t>Roto EAZ 114/078 Rx221A12</t>
  </si>
  <si>
    <t>EAZ114/078Rx221A12</t>
  </si>
  <si>
    <t>594969</t>
  </si>
  <si>
    <t>4048001726846</t>
  </si>
  <si>
    <t>EAZ 114/098 Rx221A12</t>
  </si>
  <si>
    <t>Roto EAZ 114/098 Rx221A12</t>
  </si>
  <si>
    <t>EAZ114/098Rx221A12</t>
  </si>
  <si>
    <t>594970</t>
  </si>
  <si>
    <t>4048001726853</t>
  </si>
  <si>
    <t>EAZ 114/118 Rx221A12</t>
  </si>
  <si>
    <t>Roto EAZ 114/118 Rx221A12</t>
  </si>
  <si>
    <t>EAZ114/118Rx221A12</t>
  </si>
  <si>
    <t>594971</t>
  </si>
  <si>
    <t>4048001726860</t>
  </si>
  <si>
    <t>EAZ 114/140 Rx221A12</t>
  </si>
  <si>
    <t>Roto EAZ 114/140 Rx221A12</t>
  </si>
  <si>
    <t>EAZ114/140Rx221A12</t>
  </si>
  <si>
    <t>594972</t>
  </si>
  <si>
    <t>4048001726877</t>
  </si>
  <si>
    <t>EAZ 114/160 Rx221A12</t>
  </si>
  <si>
    <t>Roto EAZ 114/160 Rx221A12</t>
  </si>
  <si>
    <t>EAZ114/160Rx221A12</t>
  </si>
  <si>
    <t>594973</t>
  </si>
  <si>
    <t>4048001726884</t>
  </si>
  <si>
    <t>EAZ 134/078 Rx221A12</t>
  </si>
  <si>
    <t>Roto EAZ 134/078 Rx221A12</t>
  </si>
  <si>
    <t>EAZ134/078Rx221A12</t>
  </si>
  <si>
    <t>594974</t>
  </si>
  <si>
    <t>4048001726891</t>
  </si>
  <si>
    <t>EAZ 134/098 Rx221A12</t>
  </si>
  <si>
    <t>Roto EAZ 134/098 Rx221A12</t>
  </si>
  <si>
    <t>EAZ134/098Rx221A12</t>
  </si>
  <si>
    <t>594975</t>
  </si>
  <si>
    <t>4048001726907</t>
  </si>
  <si>
    <t>EAZ 134/140 Rx221A12</t>
  </si>
  <si>
    <t>Roto EAZ 134/140 Rx221A12</t>
  </si>
  <si>
    <t>EAZ134/140Rx221A12</t>
  </si>
  <si>
    <t>528899</t>
  </si>
  <si>
    <t>4048001325865</t>
  </si>
  <si>
    <t>EFF 074/078 Rx231A14</t>
  </si>
  <si>
    <t>Roto EFF 074/078 Rx231A14</t>
  </si>
  <si>
    <t>EFF074/078Rx231A14</t>
  </si>
  <si>
    <t>Designo Gootstukken EFF Rx Dakpan met doorlopende zijstukken
EFF 074/078 Rx231A14
Designo Gootstukken voor de 3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Aluminium (antraciet metallic R703).</t>
  </si>
  <si>
    <t>3x1</t>
  </si>
  <si>
    <t>Images/9333325d-9930-11e7-a18b-0050568765c9.jpg</t>
  </si>
  <si>
    <t>528901</t>
  </si>
  <si>
    <t>4048001325889</t>
  </si>
  <si>
    <t>EFF 074/098 Rx231A14</t>
  </si>
  <si>
    <t>Roto EFF 074/098 Rx231A14</t>
  </si>
  <si>
    <t>EFF074/098Rx231A14</t>
  </si>
  <si>
    <t>Designo Gootstukken EFF Rx Dakpan met doorlopende zijstukken
EFF 074/098 Rx231A14
Designo Gootstukken voor de 3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Aluminium (antraciet metallic R703).</t>
  </si>
  <si>
    <t>528905</t>
  </si>
  <si>
    <t>4048001325926</t>
  </si>
  <si>
    <t>EFF 074/118 Rx231A14</t>
  </si>
  <si>
    <t>Roto EFF 074/118 Rx231A14</t>
  </si>
  <si>
    <t>EFF074/118Rx231A14</t>
  </si>
  <si>
    <t>Designo Gootstukken EFF Rx Dakpan met doorlopende zijstukken
EFF 074/118 Rx231A14
Designo Gootstukken voor de 3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Aluminium (antraciet metallic R703).</t>
  </si>
  <si>
    <t>528897</t>
  </si>
  <si>
    <t>4048001325841</t>
  </si>
  <si>
    <t>EFF 074/140 Rx231A14</t>
  </si>
  <si>
    <t>Roto EFF 074/140 Rx231A14</t>
  </si>
  <si>
    <t>EFF074/140Rx231A14</t>
  </si>
  <si>
    <t>Designo Gootstukken EFF Rx Dakpan met doorlopende zijstukken
EFF 074/140 Rx231A14
Designo Gootstukken voor de 3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Aluminium (antraciet metallic R703).</t>
  </si>
  <si>
    <t>528903</t>
  </si>
  <si>
    <t>4048001325902</t>
  </si>
  <si>
    <t>EFF 074/160 Rx231A14</t>
  </si>
  <si>
    <t>Roto EFF 074/160 Rx231A14</t>
  </si>
  <si>
    <t>EFF074/160Rx231A14</t>
  </si>
  <si>
    <t>Designo Gootstukken EFF Rx Dakpan met doorlopende zijstukken
EFF 074/160 Rx231A14
Designo Gootstukken voor de 3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Aluminium (antraciet metallic R703).</t>
  </si>
  <si>
    <t>528907</t>
  </si>
  <si>
    <t>4048001325940</t>
  </si>
  <si>
    <t>EFF 074/180 Rx231A14</t>
  </si>
  <si>
    <t>Roto EFF 074/180 Rx231A14</t>
  </si>
  <si>
    <t>EFF074/180Rx231A14</t>
  </si>
  <si>
    <t>Designo Gootstukken EFF Rx Dakpan met doorlopende zijstukken
EFF 074/180 Rx231A14
Designo Gootstukken voor de 3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Aluminium (antraciet metallic R703).</t>
  </si>
  <si>
    <t>528911</t>
  </si>
  <si>
    <t>4048001325988</t>
  </si>
  <si>
    <t>EFF 094/078 Rx231A14</t>
  </si>
  <si>
    <t>Roto EFF 094/078 Rx231A14</t>
  </si>
  <si>
    <t>EFF094/078Rx231A14</t>
  </si>
  <si>
    <t>Designo Gootstukken EFF Rx Dakpan met doorlopende zijstukken
EFF 094/078 Rx231A14
Designo Gootstukken voor de 3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Aluminium (antraciet metallic R703).</t>
  </si>
  <si>
    <t>528913</t>
  </si>
  <si>
    <t>4048001326008</t>
  </si>
  <si>
    <t>EFF 094/098 Rx231A14</t>
  </si>
  <si>
    <t>Roto EFF 094/098 Rx231A14</t>
  </si>
  <si>
    <t>EFF094/098Rx231A14</t>
  </si>
  <si>
    <t>Designo Gootstukken EFF Rx Dakpan met doorlopende zijstukken
EFF 094/098 Rx231A14
Designo Gootstukken voor de 3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Aluminium (antraciet metallic R703).</t>
  </si>
  <si>
    <t>528917</t>
  </si>
  <si>
    <t>4048001326046</t>
  </si>
  <si>
    <t>EFF 094/118 Rx231A14</t>
  </si>
  <si>
    <t>Roto EFF 094/118 Rx231A14</t>
  </si>
  <si>
    <t>EFF094/118Rx231A14</t>
  </si>
  <si>
    <t>Designo Gootstukken EFF Rx Dakpan met doorlopende zijstukken
EFF 094/118 Rx231A14
Designo Gootstukken voor de 3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Aluminium (antraciet metallic R703).</t>
  </si>
  <si>
    <t>528909</t>
  </si>
  <si>
    <t>4048001325964</t>
  </si>
  <si>
    <t>EFF 094/140 Rx231A14</t>
  </si>
  <si>
    <t>Roto EFF 094/140 Rx231A14</t>
  </si>
  <si>
    <t>EFF094/140Rx231A14</t>
  </si>
  <si>
    <t>Designo Gootstukken EFF Rx Dakpan met doorlopende zijstukken
EFF 094/140 Rx231A14
Designo Gootstukken voor de 3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Aluminium (antraciet metallic R703).</t>
  </si>
  <si>
    <t>528915</t>
  </si>
  <si>
    <t>4048001326022</t>
  </si>
  <si>
    <t>EFF 094/160 Rx231A14</t>
  </si>
  <si>
    <t>Roto EFF 094/160 Rx231A14</t>
  </si>
  <si>
    <t>EFF094/160Rx231A14</t>
  </si>
  <si>
    <t>Designo Gootstukken EFF Rx Dakpan met doorlopende zijstukken
EFF 094/160 Rx231A14
Designo Gootstukken voor de 3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Aluminium (antraciet metallic R703).</t>
  </si>
  <si>
    <t>528919</t>
  </si>
  <si>
    <t>4048001326060</t>
  </si>
  <si>
    <t>EFF 094/180 Rx231A14</t>
  </si>
  <si>
    <t>Roto EFF 094/180 Rx231A14</t>
  </si>
  <si>
    <t>EFF094/180Rx231A14</t>
  </si>
  <si>
    <t>Designo Gootstukken EFF Rx Dakpan met doorlopende zijstukken
EFF 094/180 Rx231A14
Designo Gootstukken voor de 3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Aluminium (antraciet metallic R703).</t>
  </si>
  <si>
    <t>528923</t>
  </si>
  <si>
    <t>4048001326107</t>
  </si>
  <si>
    <t>EFF 114/078 Rx231A14</t>
  </si>
  <si>
    <t>Roto EFF 114/078 Rx231A14</t>
  </si>
  <si>
    <t>EFF114/078Rx231A14</t>
  </si>
  <si>
    <t>Designo Gootstukken EFF Rx Dakpan met doorlopende zijstukken
EFF 114/078 Rx231A14
Designo Gootstukken voor de 3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Aluminium (antraciet metallic R703).</t>
  </si>
  <si>
    <t>528925</t>
  </si>
  <si>
    <t>4048001326121</t>
  </si>
  <si>
    <t>EFF 114/098 Rx231A14</t>
  </si>
  <si>
    <t>Roto EFF 114/098 Rx231A14</t>
  </si>
  <si>
    <t>EFF114/098Rx231A14</t>
  </si>
  <si>
    <t>Designo Gootstukken EFF Rx Dakpan met doorlopende zijstukken
EFF 114/098 Rx231A14
Designo Gootstukken voor de 3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Aluminium (antraciet metallic R703).</t>
  </si>
  <si>
    <t>528929</t>
  </si>
  <si>
    <t>4048001326169</t>
  </si>
  <si>
    <t>EFF 114/118 Rx231A14</t>
  </si>
  <si>
    <t>Roto EFF 114/118 Rx231A14</t>
  </si>
  <si>
    <t>EFF114/118Rx231A14</t>
  </si>
  <si>
    <t>Designo Gootstukken EFF Rx Dakpan met doorlopende zijstukken
EFF 114/118 Rx231A14
Designo Gootstukken voor de 3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Aluminium (antraciet metallic R703).</t>
  </si>
  <si>
    <t>528921</t>
  </si>
  <si>
    <t>4048001326084</t>
  </si>
  <si>
    <t>EFF 114/140 Rx231A14</t>
  </si>
  <si>
    <t>Roto EFF 114/140 Rx231A14</t>
  </si>
  <si>
    <t>EFF114/140Rx231A14</t>
  </si>
  <si>
    <t>Designo Gootstukken EFF Rx Dakpan met doorlopende zijstukken
EFF 114/140 Rx231A14
Designo Gootstukken voor de 3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Aluminium (antraciet metallic R703).</t>
  </si>
  <si>
    <t>528927</t>
  </si>
  <si>
    <t>4048001326145</t>
  </si>
  <si>
    <t>EFF 114/160 Rx231A14</t>
  </si>
  <si>
    <t>Roto EFF 114/160 Rx231A14</t>
  </si>
  <si>
    <t>EFF114/160Rx231A14</t>
  </si>
  <si>
    <t>Designo Gootstukken EFF Rx Dakpan met doorlopende zijstukken
EFF 114/160 Rx231A14
Designo Gootstukken voor de 3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Aluminium (antraciet metallic R703).</t>
  </si>
  <si>
    <t>579062</t>
  </si>
  <si>
    <t>4048001578131</t>
  </si>
  <si>
    <t>EAZ 054/118 Rx231A12</t>
  </si>
  <si>
    <t>Roto EAZ 054/118 Rx231A12</t>
  </si>
  <si>
    <t>EAZ054/118Rx231A12</t>
  </si>
  <si>
    <t>579063</t>
  </si>
  <si>
    <t>4048001578148</t>
  </si>
  <si>
    <t>EAZ 065/098 Rx231A12</t>
  </si>
  <si>
    <t>Roto EAZ 065/098 Rx231A12</t>
  </si>
  <si>
    <t>EAZ065/098Rx231A12</t>
  </si>
  <si>
    <t>579064</t>
  </si>
  <si>
    <t>4048001578155</t>
  </si>
  <si>
    <t>EAZ 065/118 Rx231A12</t>
  </si>
  <si>
    <t>Roto EAZ 065/118 Rx231A12</t>
  </si>
  <si>
    <t>EAZ065/118Rx231A12</t>
  </si>
  <si>
    <t>579066</t>
  </si>
  <si>
    <t>4048001578179</t>
  </si>
  <si>
    <t>EAZ 074/078 Rx231A12</t>
  </si>
  <si>
    <t>Roto EAZ 074/078 Rx231A12</t>
  </si>
  <si>
    <t>EAZ074/078Rx231A12</t>
  </si>
  <si>
    <t>579067</t>
  </si>
  <si>
    <t>4048001578186</t>
  </si>
  <si>
    <t>EAZ 074/098 Rx231A12</t>
  </si>
  <si>
    <t>Roto EAZ 074/098 Rx231A12</t>
  </si>
  <si>
    <t>EAZ074/098Rx231A12</t>
  </si>
  <si>
    <t>579068</t>
  </si>
  <si>
    <t>4048001578193</t>
  </si>
  <si>
    <t>EAZ 074/118 Rx231A12</t>
  </si>
  <si>
    <t>Roto EAZ 074/118 Rx231A12</t>
  </si>
  <si>
    <t>EAZ074/118Rx231A12</t>
  </si>
  <si>
    <t>579072</t>
  </si>
  <si>
    <t>4048001578230</t>
  </si>
  <si>
    <t>EAZ 094/078 Rx231A12</t>
  </si>
  <si>
    <t>Roto EAZ 094/078 Rx231A12</t>
  </si>
  <si>
    <t>EAZ094/078Rx231A12</t>
  </si>
  <si>
    <t>579073</t>
  </si>
  <si>
    <t>4048001578247</t>
  </si>
  <si>
    <t>EAZ 094/098 Rx231A12</t>
  </si>
  <si>
    <t>Roto EAZ 094/098 Rx231A12</t>
  </si>
  <si>
    <t>EAZ094/098Rx231A12</t>
  </si>
  <si>
    <t>579074</t>
  </si>
  <si>
    <t>4048001578254</t>
  </si>
  <si>
    <t>EAZ 094/118 Rx231A12</t>
  </si>
  <si>
    <t>Roto EAZ 094/118 Rx231A12</t>
  </si>
  <si>
    <t>EAZ094/118Rx231A12</t>
  </si>
  <si>
    <t>600358</t>
  </si>
  <si>
    <t>4048001760987</t>
  </si>
  <si>
    <t>EAZ 114/078 Rx231A12</t>
  </si>
  <si>
    <t>Roto EAZ 114/078 Rx231A12</t>
  </si>
  <si>
    <t>EAZ114/078Rx231A12</t>
  </si>
  <si>
    <t>600370</t>
  </si>
  <si>
    <t>4048001761106</t>
  </si>
  <si>
    <t>EAZ 114/098 Rx231A12</t>
  </si>
  <si>
    <t>Roto EAZ 114/098 Rx231A12</t>
  </si>
  <si>
    <t>EAZ114/098Rx231A12</t>
  </si>
  <si>
    <t>600382</t>
  </si>
  <si>
    <t>4048001761229</t>
  </si>
  <si>
    <t>EAZ 114/118 Rx231A12</t>
  </si>
  <si>
    <t>Roto EAZ 114/118 Rx231A12</t>
  </si>
  <si>
    <t>EAZ114/118Rx231A12</t>
  </si>
  <si>
    <t>526052</t>
  </si>
  <si>
    <t>4048001297971</t>
  </si>
  <si>
    <t>EDH 054/078 Rx400</t>
  </si>
  <si>
    <t>Roto EDH 054/078 Rx400</t>
  </si>
  <si>
    <t>EDH054/078Rx400</t>
  </si>
  <si>
    <t>526054</t>
  </si>
  <si>
    <t>4048001297995</t>
  </si>
  <si>
    <t>EDH 054/098 Rx400</t>
  </si>
  <si>
    <t>Roto EDH 054/098 Rx400</t>
  </si>
  <si>
    <t>EDH054/098Rx400</t>
  </si>
  <si>
    <t>526056</t>
  </si>
  <si>
    <t>4048001298015</t>
  </si>
  <si>
    <t>EDH 054/118 Rx400</t>
  </si>
  <si>
    <t>Roto EDH 054/118 Rx400</t>
  </si>
  <si>
    <t>EDH054/118Rx400</t>
  </si>
  <si>
    <t>526060</t>
  </si>
  <si>
    <t>4048001298053</t>
  </si>
  <si>
    <t>EDH 065/098 Rx400</t>
  </si>
  <si>
    <t>Roto EDH 065/098 Rx400</t>
  </si>
  <si>
    <t>EDH065/098Rx400</t>
  </si>
  <si>
    <t>526062</t>
  </si>
  <si>
    <t>4048001298077</t>
  </si>
  <si>
    <t>EDH 065/118 Rx400</t>
  </si>
  <si>
    <t>Roto EDH 065/118 Rx400</t>
  </si>
  <si>
    <t>EDH065/118Rx400</t>
  </si>
  <si>
    <t>526058</t>
  </si>
  <si>
    <t>4048001298039</t>
  </si>
  <si>
    <t>EDH 065/140 Rx400</t>
  </si>
  <si>
    <t>Roto EDH 065/140 Rx400</t>
  </si>
  <si>
    <t>EDH065/140Rx400</t>
  </si>
  <si>
    <t>526064</t>
  </si>
  <si>
    <t>4048001298091</t>
  </si>
  <si>
    <t>EDH 065/180 Rx400</t>
  </si>
  <si>
    <t>Roto EDH 065/180 Rx400</t>
  </si>
  <si>
    <t>EDH065/180Rx400</t>
  </si>
  <si>
    <t>526068</t>
  </si>
  <si>
    <t>4048001298138</t>
  </si>
  <si>
    <t>EDH 074/078 Rx400</t>
  </si>
  <si>
    <t>Roto EDH 074/078 Rx400</t>
  </si>
  <si>
    <t>EDH074/078Rx400</t>
  </si>
  <si>
    <t>526070</t>
  </si>
  <si>
    <t>4048001298152</t>
  </si>
  <si>
    <t>EDH 074/098 Rx400</t>
  </si>
  <si>
    <t>Roto EDH 074/098 Rx400</t>
  </si>
  <si>
    <t>EDH074/098Rx400</t>
  </si>
  <si>
    <t>526074</t>
  </si>
  <si>
    <t>4048001298190</t>
  </si>
  <si>
    <t>EDH 074/118 Rx400</t>
  </si>
  <si>
    <t>Roto EDH 074/118 Rx400</t>
  </si>
  <si>
    <t>EDH074/118Rx400</t>
  </si>
  <si>
    <t>526066</t>
  </si>
  <si>
    <t>4048001298114</t>
  </si>
  <si>
    <t>EDH 074/140 Rx400</t>
  </si>
  <si>
    <t>Roto EDH 074/140 Rx400</t>
  </si>
  <si>
    <t>EDH074/140Rx400</t>
  </si>
  <si>
    <t>526072</t>
  </si>
  <si>
    <t>4048001298176</t>
  </si>
  <si>
    <t>EDH 074/160 Rx400</t>
  </si>
  <si>
    <t>Roto EDH 074/160 Rx400</t>
  </si>
  <si>
    <t>EDH074/160Rx400</t>
  </si>
  <si>
    <t>526076</t>
  </si>
  <si>
    <t>4048001298213</t>
  </si>
  <si>
    <t>EDH 074/180 Rx400</t>
  </si>
  <si>
    <t>Roto EDH 074/180 Rx400</t>
  </si>
  <si>
    <t>EDH074/180Rx400</t>
  </si>
  <si>
    <t>526080</t>
  </si>
  <si>
    <t>4048001298251</t>
  </si>
  <si>
    <t>EDH 094/078 Rx400</t>
  </si>
  <si>
    <t>Roto EDH 094/078 Rx400</t>
  </si>
  <si>
    <t>EDH094/078Rx400</t>
  </si>
  <si>
    <t>526082</t>
  </si>
  <si>
    <t>4048001298275</t>
  </si>
  <si>
    <t>EDH 094/098 Rx400</t>
  </si>
  <si>
    <t>Roto EDH 094/098 Rx400</t>
  </si>
  <si>
    <t>EDH094/098Rx400</t>
  </si>
  <si>
    <t>526086</t>
  </si>
  <si>
    <t>4048001298312</t>
  </si>
  <si>
    <t>EDH 094/118 Rx400</t>
  </si>
  <si>
    <t>Roto EDH 094/118 Rx400</t>
  </si>
  <si>
    <t>EDH094/118Rx400</t>
  </si>
  <si>
    <t>526078</t>
  </si>
  <si>
    <t>4048001298237</t>
  </si>
  <si>
    <t>EDH 094/140 Rx400</t>
  </si>
  <si>
    <t>Roto EDH 094/140 Rx400</t>
  </si>
  <si>
    <t>EDH094/140Rx400</t>
  </si>
  <si>
    <t>526084</t>
  </si>
  <si>
    <t>4048001298299</t>
  </si>
  <si>
    <t>EDH 094/160 Rx400</t>
  </si>
  <si>
    <t>Roto EDH 094/160 Rx400</t>
  </si>
  <si>
    <t>EDH094/160Rx400</t>
  </si>
  <si>
    <t>526088</t>
  </si>
  <si>
    <t>4048001298336</t>
  </si>
  <si>
    <t>EDH 094/180 Rx400</t>
  </si>
  <si>
    <t>Roto EDH 094/180 Rx400</t>
  </si>
  <si>
    <t>EDH094/180Rx400</t>
  </si>
  <si>
    <t>526092</t>
  </si>
  <si>
    <t>4048001298374</t>
  </si>
  <si>
    <t>EDH 114/078 Rx400</t>
  </si>
  <si>
    <t>Roto EDH 114/078 Rx400</t>
  </si>
  <si>
    <t>EDH114/078Rx400</t>
  </si>
  <si>
    <t>526094</t>
  </si>
  <si>
    <t>4048001298398</t>
  </si>
  <si>
    <t>EDH 114/098 Rx400</t>
  </si>
  <si>
    <t>Roto EDH 114/098 Rx400</t>
  </si>
  <si>
    <t>EDH114/098Rx400</t>
  </si>
  <si>
    <t>526098</t>
  </si>
  <si>
    <t>4048001298435</t>
  </si>
  <si>
    <t>EDH 114/118 Rx400</t>
  </si>
  <si>
    <t>Roto EDH 114/118 Rx400</t>
  </si>
  <si>
    <t>EDH114/118Rx400</t>
  </si>
  <si>
    <t>526090</t>
  </si>
  <si>
    <t>4048001298350</t>
  </si>
  <si>
    <t>EDH 114/140 Rx400</t>
  </si>
  <si>
    <t>Roto EDH 114/140 Rx400</t>
  </si>
  <si>
    <t>EDH114/140Rx400</t>
  </si>
  <si>
    <t>526096</t>
  </si>
  <si>
    <t>4048001298411</t>
  </si>
  <si>
    <t>EDH 114/160 Rx400</t>
  </si>
  <si>
    <t>Roto EDH 114/160 Rx400</t>
  </si>
  <si>
    <t>EDH114/160Rx400</t>
  </si>
  <si>
    <t>526102</t>
  </si>
  <si>
    <t>4048001298473</t>
  </si>
  <si>
    <t>EDH 134/078 Rx400</t>
  </si>
  <si>
    <t>Roto EDH 134/078 Rx400</t>
  </si>
  <si>
    <t>EDH134/078Rx400</t>
  </si>
  <si>
    <t>526104</t>
  </si>
  <si>
    <t>4048001298497</t>
  </si>
  <si>
    <t>EDH 134/098 Rx400</t>
  </si>
  <si>
    <t>Roto EDH 134/098 Rx400</t>
  </si>
  <si>
    <t>EDH134/098Rx400</t>
  </si>
  <si>
    <t>526100</t>
  </si>
  <si>
    <t>4048001298459</t>
  </si>
  <si>
    <t>EDH 134/140 Rx400</t>
  </si>
  <si>
    <t>Roto EDH 134/140 Rx400</t>
  </si>
  <si>
    <t>EDH134/140Rx400</t>
  </si>
  <si>
    <t>837904</t>
  </si>
  <si>
    <t>5901337195504</t>
  </si>
  <si>
    <t>EDH 134/160 Rx400</t>
  </si>
  <si>
    <t>Roto EDH 134/160 Rx400</t>
  </si>
  <si>
    <t>EDH134/160Rx400</t>
  </si>
  <si>
    <t>767224</t>
  </si>
  <si>
    <t>4048001839805</t>
  </si>
  <si>
    <t>EDG 054/078 Rx400</t>
  </si>
  <si>
    <t>Roto EDG 054/078 Rx400</t>
  </si>
  <si>
    <t>EDG054/078Rx400</t>
  </si>
  <si>
    <t>767365</t>
  </si>
  <si>
    <t>4048001839812</t>
  </si>
  <si>
    <t>EDG 054/098 Rx400</t>
  </si>
  <si>
    <t>Roto EDG 054/098 Rx400</t>
  </si>
  <si>
    <t>EDG054/098Rx400</t>
  </si>
  <si>
    <t>767366</t>
  </si>
  <si>
    <t>4048001839829</t>
  </si>
  <si>
    <t>EDG 054/118 Rx400</t>
  </si>
  <si>
    <t>Roto EDG 054/118 Rx400</t>
  </si>
  <si>
    <t>EDG054/118Rx400</t>
  </si>
  <si>
    <t>767367</t>
  </si>
  <si>
    <t>4048001839836</t>
  </si>
  <si>
    <t>EDG 065/098 Rx400</t>
  </si>
  <si>
    <t>Roto EDG 065/098 Rx400</t>
  </si>
  <si>
    <t>EDG065/098Rx400</t>
  </si>
  <si>
    <t>767368</t>
  </si>
  <si>
    <t>4048001839843</t>
  </si>
  <si>
    <t>EDG 065/118 Rx400</t>
  </si>
  <si>
    <t>Roto EDG 065/118 Rx400</t>
  </si>
  <si>
    <t>EDG065/118Rx400</t>
  </si>
  <si>
    <t>767369</t>
  </si>
  <si>
    <t>4048001839850</t>
  </si>
  <si>
    <t>EDG 065/140 Rx400</t>
  </si>
  <si>
    <t>Roto EDG 065/140 Rx400</t>
  </si>
  <si>
    <t>EDG065/140Rx400</t>
  </si>
  <si>
    <t>767370</t>
  </si>
  <si>
    <t>4048001839867</t>
  </si>
  <si>
    <t>EDG 065/180 Rx400</t>
  </si>
  <si>
    <t>Roto EDG 065/180 Rx400</t>
  </si>
  <si>
    <t>EDG065/180Rx400</t>
  </si>
  <si>
    <t>767371</t>
  </si>
  <si>
    <t>4048001839874</t>
  </si>
  <si>
    <t>EDG 074/078 Rx400</t>
  </si>
  <si>
    <t>Roto EDG 074/078 Rx400</t>
  </si>
  <si>
    <t>EDG074/078Rx400</t>
  </si>
  <si>
    <t>767372</t>
  </si>
  <si>
    <t>4048001839881</t>
  </si>
  <si>
    <t>EDG 074/098 Rx400</t>
  </si>
  <si>
    <t>Roto EDG 074/098 Rx400</t>
  </si>
  <si>
    <t>EDG074/098Rx400</t>
  </si>
  <si>
    <t>767373</t>
  </si>
  <si>
    <t>4048001839898</t>
  </si>
  <si>
    <t>EDG 074/118 Rx400</t>
  </si>
  <si>
    <t>Roto EDG 074/118 Rx400</t>
  </si>
  <si>
    <t>EDG074/118Rx400</t>
  </si>
  <si>
    <t>767374</t>
  </si>
  <si>
    <t>4048001839904</t>
  </si>
  <si>
    <t>EDG 074/140 Rx400</t>
  </si>
  <si>
    <t>Roto EDG 074/140 Rx400</t>
  </si>
  <si>
    <t>EDG074/140Rx400</t>
  </si>
  <si>
    <t>767375</t>
  </si>
  <si>
    <t>4048001839911</t>
  </si>
  <si>
    <t>EDG 074/160 Rx400</t>
  </si>
  <si>
    <t>Roto EDG 074/160 Rx400</t>
  </si>
  <si>
    <t>EDG074/160Rx400</t>
  </si>
  <si>
    <t>767376</t>
  </si>
  <si>
    <t>4048001839928</t>
  </si>
  <si>
    <t>EDG 074/180 Rx400</t>
  </si>
  <si>
    <t>Roto EDG 074/180 Rx400</t>
  </si>
  <si>
    <t>EDG074/180Rx400</t>
  </si>
  <si>
    <t>767377</t>
  </si>
  <si>
    <t>4048001839935</t>
  </si>
  <si>
    <t>EDG 094/078 Rx400</t>
  </si>
  <si>
    <t>Roto EDG 094/078 Rx400</t>
  </si>
  <si>
    <t>EDG094/078Rx400</t>
  </si>
  <si>
    <t>767378</t>
  </si>
  <si>
    <t>4048001839942</t>
  </si>
  <si>
    <t>EDG 094/098 Rx400</t>
  </si>
  <si>
    <t>Roto EDG 094/098 Rx400</t>
  </si>
  <si>
    <t>EDG094/098Rx400</t>
  </si>
  <si>
    <t>767379</t>
  </si>
  <si>
    <t>4048001839959</t>
  </si>
  <si>
    <t>EDG 094/118 Rx400</t>
  </si>
  <si>
    <t>Roto EDG 094/118 Rx400</t>
  </si>
  <si>
    <t>EDG094/118Rx400</t>
  </si>
  <si>
    <t>767380</t>
  </si>
  <si>
    <t>4048001839966</t>
  </si>
  <si>
    <t>EDG 094/140 Rx400</t>
  </si>
  <si>
    <t>Roto EDG 094/140 Rx400</t>
  </si>
  <si>
    <t>EDG094/140Rx400</t>
  </si>
  <si>
    <t>767381</t>
  </si>
  <si>
    <t>4048001839973</t>
  </si>
  <si>
    <t>EDG 094/160 Rx400</t>
  </si>
  <si>
    <t>Roto EDG 094/160 Rx400</t>
  </si>
  <si>
    <t>EDG094/160Rx400</t>
  </si>
  <si>
    <t>767382</t>
  </si>
  <si>
    <t>4048001839980</t>
  </si>
  <si>
    <t>EDG 094/180 Rx400</t>
  </si>
  <si>
    <t>Roto EDG 094/180 Rx400</t>
  </si>
  <si>
    <t>EDG094/180Rx400</t>
  </si>
  <si>
    <t>767383</t>
  </si>
  <si>
    <t>4048001839997</t>
  </si>
  <si>
    <t>EDG 114/078 Rx400</t>
  </si>
  <si>
    <t>Roto EDG 114/078 Rx400</t>
  </si>
  <si>
    <t>EDG114/078Rx400</t>
  </si>
  <si>
    <t>767384</t>
  </si>
  <si>
    <t>4048001840009</t>
  </si>
  <si>
    <t>EDG 114/098 Rx400</t>
  </si>
  <si>
    <t>Roto EDG 114/098 Rx400</t>
  </si>
  <si>
    <t>EDG114/098Rx400</t>
  </si>
  <si>
    <t>767385</t>
  </si>
  <si>
    <t>4048001840016</t>
  </si>
  <si>
    <t>EDG 114/118 Rx400</t>
  </si>
  <si>
    <t>Roto EDG 114/118 Rx400</t>
  </si>
  <si>
    <t>EDG114/118Rx400</t>
  </si>
  <si>
    <t>767386</t>
  </si>
  <si>
    <t>4048001840023</t>
  </si>
  <si>
    <t>EDG 114/140 Rx400</t>
  </si>
  <si>
    <t>Roto EDG 114/140 Rx400</t>
  </si>
  <si>
    <t>EDG114/140Rx400</t>
  </si>
  <si>
    <t>767387</t>
  </si>
  <si>
    <t>4048001840030</t>
  </si>
  <si>
    <t>EDG 114/160 Rx400</t>
  </si>
  <si>
    <t>Roto EDG 114/160 Rx400</t>
  </si>
  <si>
    <t>EDG114/160Rx400</t>
  </si>
  <si>
    <t>767388</t>
  </si>
  <si>
    <t>4048001840047</t>
  </si>
  <si>
    <t>EDG 114/180 Rx400</t>
  </si>
  <si>
    <t>Roto EDG 114/180 Rx400</t>
  </si>
  <si>
    <t>EDG114/180Rx400</t>
  </si>
  <si>
    <t>767389</t>
  </si>
  <si>
    <t>4048001840054</t>
  </si>
  <si>
    <t>EDG 134/078 Rx400</t>
  </si>
  <si>
    <t>Roto EDG 134/078 Rx400</t>
  </si>
  <si>
    <t>EDG134/078Rx400</t>
  </si>
  <si>
    <t>767390</t>
  </si>
  <si>
    <t>4048001840061</t>
  </si>
  <si>
    <t>EDG 134/098 Rx400</t>
  </si>
  <si>
    <t>Roto EDG 134/098 Rx400</t>
  </si>
  <si>
    <t>EDG134/098Rx400</t>
  </si>
  <si>
    <t>767391</t>
  </si>
  <si>
    <t>4048001840078</t>
  </si>
  <si>
    <t>EDG 134/140 Rx400</t>
  </si>
  <si>
    <t>Roto EDG 134/140 Rx400</t>
  </si>
  <si>
    <t>EDG134/140Rx400</t>
  </si>
  <si>
    <t>767392</t>
  </si>
  <si>
    <t>4048001840085</t>
  </si>
  <si>
    <t>EDG 134/160 Rx400</t>
  </si>
  <si>
    <t>Roto EDG 134/160 Rx400</t>
  </si>
  <si>
    <t>EDG134/160Rx400</t>
  </si>
  <si>
    <t>526268</t>
  </si>
  <si>
    <t>4048001300138</t>
  </si>
  <si>
    <t>EDT 054/078 Rx400</t>
  </si>
  <si>
    <t>Roto EDT 054/078 Rx400</t>
  </si>
  <si>
    <t>EDT054/078Rx400</t>
  </si>
  <si>
    <t>526270</t>
  </si>
  <si>
    <t>4048001300152</t>
  </si>
  <si>
    <t>EDT 054/098 Rx400</t>
  </si>
  <si>
    <t>Roto EDT 054/098 Rx400</t>
  </si>
  <si>
    <t>EDT054/098Rx400</t>
  </si>
  <si>
    <t>526272</t>
  </si>
  <si>
    <t>4048001300176</t>
  </si>
  <si>
    <t>EDT 054/118 Rx400</t>
  </si>
  <si>
    <t>Roto EDT 054/118 Rx400</t>
  </si>
  <si>
    <t>EDT054/118Rx400</t>
  </si>
  <si>
    <t>526276</t>
  </si>
  <si>
    <t>4048001300213</t>
  </si>
  <si>
    <t>EDT 065/098 Rx400</t>
  </si>
  <si>
    <t>Roto EDT 065/098 Rx400</t>
  </si>
  <si>
    <t>EDT065/098Rx400</t>
  </si>
  <si>
    <t>526278</t>
  </si>
  <si>
    <t>4048001300237</t>
  </si>
  <si>
    <t>EDT 065/118 Rx400</t>
  </si>
  <si>
    <t>Roto EDT 065/118 Rx400</t>
  </si>
  <si>
    <t>EDT065/118Rx400</t>
  </si>
  <si>
    <t>526274</t>
  </si>
  <si>
    <t>4048001300190</t>
  </si>
  <si>
    <t>EDT 065/140 Rx400</t>
  </si>
  <si>
    <t>Roto EDT 065/140 Rx400</t>
  </si>
  <si>
    <t>EDT065/140Rx400</t>
  </si>
  <si>
    <t>526280</t>
  </si>
  <si>
    <t>4048001300251</t>
  </si>
  <si>
    <t>EDT 065/180 Rx400</t>
  </si>
  <si>
    <t>Roto EDT 065/180 Rx400</t>
  </si>
  <si>
    <t>EDT065/180Rx400</t>
  </si>
  <si>
    <t>526284</t>
  </si>
  <si>
    <t>4048001300299</t>
  </si>
  <si>
    <t>EDT 074/078 Rx400</t>
  </si>
  <si>
    <t>Roto EDT 074/078 Rx400</t>
  </si>
  <si>
    <t>EDT074/078Rx400</t>
  </si>
  <si>
    <t>526286</t>
  </si>
  <si>
    <t>4048001300312</t>
  </si>
  <si>
    <t>EDT 074/098 Rx400</t>
  </si>
  <si>
    <t>Roto EDT 074/098 Rx400</t>
  </si>
  <si>
    <t>EDT074/098Rx400</t>
  </si>
  <si>
    <t>526290</t>
  </si>
  <si>
    <t>4048001300350</t>
  </si>
  <si>
    <t>EDT 074/118 Rx400</t>
  </si>
  <si>
    <t>Roto EDT 074/118 Rx400</t>
  </si>
  <si>
    <t>EDT074/118Rx400</t>
  </si>
  <si>
    <t>526282</t>
  </si>
  <si>
    <t>4048001300275</t>
  </si>
  <si>
    <t>EDT 074/140 Rx400</t>
  </si>
  <si>
    <t>Roto EDT 074/140 Rx400</t>
  </si>
  <si>
    <t>EDT074/140Rx400</t>
  </si>
  <si>
    <t>526288</t>
  </si>
  <si>
    <t>4048001300336</t>
  </si>
  <si>
    <t>EDT 074/160 Rx400</t>
  </si>
  <si>
    <t>Roto EDT 074/160 Rx400</t>
  </si>
  <si>
    <t>EDT074/160Rx400</t>
  </si>
  <si>
    <t>526292</t>
  </si>
  <si>
    <t>4048001300374</t>
  </si>
  <si>
    <t>EDT 074/180 Rx400</t>
  </si>
  <si>
    <t>Roto EDT 074/180 Rx400</t>
  </si>
  <si>
    <t>EDT074/180Rx400</t>
  </si>
  <si>
    <t>526296</t>
  </si>
  <si>
    <t>4048001300411</t>
  </si>
  <si>
    <t>EDT 094/078 Rx400</t>
  </si>
  <si>
    <t>Roto EDT 094/078 Rx400</t>
  </si>
  <si>
    <t>EDT094/078Rx400</t>
  </si>
  <si>
    <t>526298</t>
  </si>
  <si>
    <t>4048001300435</t>
  </si>
  <si>
    <t>EDT 094/098 Rx400</t>
  </si>
  <si>
    <t>Roto EDT 094/098 Rx400</t>
  </si>
  <si>
    <t>EDT094/098Rx400</t>
  </si>
  <si>
    <t>526302</t>
  </si>
  <si>
    <t>4048001300473</t>
  </si>
  <si>
    <t>EDT 094/118 Rx400</t>
  </si>
  <si>
    <t>Roto EDT 094/118 Rx400</t>
  </si>
  <si>
    <t>EDT094/118Rx400</t>
  </si>
  <si>
    <t>526294</t>
  </si>
  <si>
    <t>4048001300398</t>
  </si>
  <si>
    <t>EDT 094/140 Rx400</t>
  </si>
  <si>
    <t>Roto EDT 094/140 Rx400</t>
  </si>
  <si>
    <t>EDT094/140Rx400</t>
  </si>
  <si>
    <t>526300</t>
  </si>
  <si>
    <t>4048001300459</t>
  </si>
  <si>
    <t>EDT 094/160 Rx400</t>
  </si>
  <si>
    <t>Roto EDT 094/160 Rx400</t>
  </si>
  <si>
    <t>EDT094/160Rx400</t>
  </si>
  <si>
    <t>526304</t>
  </si>
  <si>
    <t>4048001300497</t>
  </si>
  <si>
    <t>EDT 094/180 Rx400</t>
  </si>
  <si>
    <t>Roto EDT 094/180 Rx400</t>
  </si>
  <si>
    <t>EDT094/180Rx400</t>
  </si>
  <si>
    <t>526308</t>
  </si>
  <si>
    <t>4048001300534</t>
  </si>
  <si>
    <t>EDT 114/078 Rx400</t>
  </si>
  <si>
    <t>Roto EDT 114/078 Rx400</t>
  </si>
  <si>
    <t>EDT114/078Rx400</t>
  </si>
  <si>
    <t>526310</t>
  </si>
  <si>
    <t>4048001300558</t>
  </si>
  <si>
    <t>EDT 114/098 Rx400</t>
  </si>
  <si>
    <t>Roto EDT 114/098 Rx400</t>
  </si>
  <si>
    <t>EDT114/098Rx400</t>
  </si>
  <si>
    <t>526314</t>
  </si>
  <si>
    <t>4048001300596</t>
  </si>
  <si>
    <t>EDT 114/118 Rx400</t>
  </si>
  <si>
    <t>Roto EDT 114/118 Rx400</t>
  </si>
  <si>
    <t>EDT114/118Rx400</t>
  </si>
  <si>
    <t>526306</t>
  </si>
  <si>
    <t>4048001300510</t>
  </si>
  <si>
    <t>EDT 114/140 Rx400</t>
  </si>
  <si>
    <t>Roto EDT 114/140 Rx400</t>
  </si>
  <si>
    <t>EDT114/140Rx400</t>
  </si>
  <si>
    <t>526312</t>
  </si>
  <si>
    <t>4048001300572</t>
  </si>
  <si>
    <t>EDT 114/160 Rx400</t>
  </si>
  <si>
    <t>Roto EDT 114/160 Rx400</t>
  </si>
  <si>
    <t>EDT114/160Rx400</t>
  </si>
  <si>
    <t>526318</t>
  </si>
  <si>
    <t>4048001300633</t>
  </si>
  <si>
    <t>EDT 134/078 Rx400</t>
  </si>
  <si>
    <t>Roto EDT 134/078 Rx400</t>
  </si>
  <si>
    <t>EDT134/078Rx400</t>
  </si>
  <si>
    <t>526320</t>
  </si>
  <si>
    <t>4048001300657</t>
  </si>
  <si>
    <t>EDT 134/098 Rx400</t>
  </si>
  <si>
    <t>Roto EDT 134/098 Rx400</t>
  </si>
  <si>
    <t>EDT134/098Rx400</t>
  </si>
  <si>
    <t>526316</t>
  </si>
  <si>
    <t>4048001300619</t>
  </si>
  <si>
    <t>EDT 134/140 Rx400</t>
  </si>
  <si>
    <t>Roto EDT 134/140 Rx400</t>
  </si>
  <si>
    <t>EDT134/140Rx400</t>
  </si>
  <si>
    <t>837902</t>
  </si>
  <si>
    <t>5901337195283</t>
  </si>
  <si>
    <t>EDT 134/160 Rx400</t>
  </si>
  <si>
    <t>Roto EDT 134/160 Rx400</t>
  </si>
  <si>
    <t>EDT134/160Rx400</t>
  </si>
  <si>
    <t>525188</t>
  </si>
  <si>
    <t>4048001289334</t>
  </si>
  <si>
    <t>EDZ 054/078 Rx400</t>
  </si>
  <si>
    <t>Roto EDZ 054/078 Rx400</t>
  </si>
  <si>
    <t>EDZ054/078Rx400</t>
  </si>
  <si>
    <t>Designo R3 daktoegang,Designo R4 tuimelraam,Designo R4 Tronic tuimelraam,Designo R5 installatie voor rook- en warmte-afvoer,Designo R6 tuimelraam,Designo R6 Tronic tuimelraam,Designo R7 top-tuimelvenster,Designo R8 uitzet-tuimelvenster,Designo R8 nooduitgang,Designo R8 daktoegang,Designo i8 comfort-dakvenster</t>
  </si>
  <si>
    <t>525190</t>
  </si>
  <si>
    <t>4048001289358</t>
  </si>
  <si>
    <t>EDZ 054/098 Rx400</t>
  </si>
  <si>
    <t>Roto EDZ 054/098 Rx400</t>
  </si>
  <si>
    <t>EDZ054/098Rx400</t>
  </si>
  <si>
    <t>525192</t>
  </si>
  <si>
    <t>4048001289372</t>
  </si>
  <si>
    <t>EDZ 054/118 Rx400</t>
  </si>
  <si>
    <t>Roto EDZ 054/118 Rx400</t>
  </si>
  <si>
    <t>EDZ054/118Rx400</t>
  </si>
  <si>
    <t>525196</t>
  </si>
  <si>
    <t>4048001289419</t>
  </si>
  <si>
    <t>EDZ 065/098 Rx400</t>
  </si>
  <si>
    <t>Roto EDZ 065/098 Rx400</t>
  </si>
  <si>
    <t>EDZ065/098Rx400</t>
  </si>
  <si>
    <t>525198</t>
  </si>
  <si>
    <t>4048001289433</t>
  </si>
  <si>
    <t>EDZ 065/118 Rx400</t>
  </si>
  <si>
    <t>Roto EDZ 065/118 Rx400</t>
  </si>
  <si>
    <t>EDZ065/118Rx400</t>
  </si>
  <si>
    <t>525194</t>
  </si>
  <si>
    <t>4048001289396</t>
  </si>
  <si>
    <t>EDZ 065/140 Rx400</t>
  </si>
  <si>
    <t>Roto EDZ 065/140 Rx400</t>
  </si>
  <si>
    <t>EDZ065/140Rx400</t>
  </si>
  <si>
    <t>525200</t>
  </si>
  <si>
    <t>4048001289457</t>
  </si>
  <si>
    <t>EDZ 065/180 Rx400</t>
  </si>
  <si>
    <t>Roto EDZ 065/180 Rx400</t>
  </si>
  <si>
    <t>EDZ065/180Rx400</t>
  </si>
  <si>
    <t>525204</t>
  </si>
  <si>
    <t>4048001289495</t>
  </si>
  <si>
    <t>EDZ 074/078 Rx400</t>
  </si>
  <si>
    <t>Roto EDZ 074/078 Rx400</t>
  </si>
  <si>
    <t>EDZ074/078Rx400</t>
  </si>
  <si>
    <t>525206</t>
  </si>
  <si>
    <t>4048001289518</t>
  </si>
  <si>
    <t>EDZ 074/098 Rx400</t>
  </si>
  <si>
    <t>Roto EDZ 074/098 Rx400</t>
  </si>
  <si>
    <t>EDZ074/098Rx400</t>
  </si>
  <si>
    <t>525210</t>
  </si>
  <si>
    <t>4048001289556</t>
  </si>
  <si>
    <t>EDZ 074/118 Rx400</t>
  </si>
  <si>
    <t>Roto EDZ 074/118 Rx400</t>
  </si>
  <si>
    <t>EDZ074/118Rx400</t>
  </si>
  <si>
    <t>525202</t>
  </si>
  <si>
    <t>4048001289471</t>
  </si>
  <si>
    <t>EDZ 074/140 Rx400</t>
  </si>
  <si>
    <t>Roto EDZ 074/140 Rx400</t>
  </si>
  <si>
    <t>EDZ074/140Rx400</t>
  </si>
  <si>
    <t>525208</t>
  </si>
  <si>
    <t>4048001289532</t>
  </si>
  <si>
    <t>EDZ 074/160 Rx400</t>
  </si>
  <si>
    <t>Roto EDZ 074/160 Rx400</t>
  </si>
  <si>
    <t>EDZ074/160Rx400</t>
  </si>
  <si>
    <t>525212</t>
  </si>
  <si>
    <t>4048001289570</t>
  </si>
  <si>
    <t>EDZ 074/180 Rx400</t>
  </si>
  <si>
    <t>Roto EDZ 074/180 Rx400</t>
  </si>
  <si>
    <t>EDZ074/180Rx400</t>
  </si>
  <si>
    <t>525216</t>
  </si>
  <si>
    <t>4048001289617</t>
  </si>
  <si>
    <t>EDZ 094/078 Rx400</t>
  </si>
  <si>
    <t>Roto EDZ 094/078 Rx400</t>
  </si>
  <si>
    <t>EDZ094/078Rx400</t>
  </si>
  <si>
    <t>525218</t>
  </si>
  <si>
    <t>4048001289631</t>
  </si>
  <si>
    <t>EDZ 094/098 Rx400</t>
  </si>
  <si>
    <t>Roto EDZ 094/098 Rx400</t>
  </si>
  <si>
    <t>EDZ094/098Rx400</t>
  </si>
  <si>
    <t>525222</t>
  </si>
  <si>
    <t>4048001289679</t>
  </si>
  <si>
    <t>EDZ 094/118 Rx400</t>
  </si>
  <si>
    <t>Roto EDZ 094/118 Rx400</t>
  </si>
  <si>
    <t>EDZ094/118Rx400</t>
  </si>
  <si>
    <t>525214</t>
  </si>
  <si>
    <t>4048001289594</t>
  </si>
  <si>
    <t>EDZ 094/140 Rx400</t>
  </si>
  <si>
    <t>Roto EDZ 094/140 Rx400</t>
  </si>
  <si>
    <t>EDZ094/140Rx400</t>
  </si>
  <si>
    <t>525220</t>
  </si>
  <si>
    <t>4048001289655</t>
  </si>
  <si>
    <t>EDZ 094/160 Rx400</t>
  </si>
  <si>
    <t>Roto EDZ 094/160 Rx400</t>
  </si>
  <si>
    <t>EDZ094/160Rx400</t>
  </si>
  <si>
    <t>525224</t>
  </si>
  <si>
    <t>4048001289693</t>
  </si>
  <si>
    <t>EDZ 094/180 Rx400</t>
  </si>
  <si>
    <t>Roto EDZ 094/180 Rx400</t>
  </si>
  <si>
    <t>EDZ094/180Rx400</t>
  </si>
  <si>
    <t>525228</t>
  </si>
  <si>
    <t>4048001289730</t>
  </si>
  <si>
    <t>EDZ 114/078 Rx400</t>
  </si>
  <si>
    <t>Roto EDZ 114/078 Rx400</t>
  </si>
  <si>
    <t>EDZ114/078Rx400</t>
  </si>
  <si>
    <t>525230</t>
  </si>
  <si>
    <t>4048001289754</t>
  </si>
  <si>
    <t>EDZ 114/098 Rx400</t>
  </si>
  <si>
    <t>Roto EDZ 114/098 Rx400</t>
  </si>
  <si>
    <t>EDZ114/098Rx400</t>
  </si>
  <si>
    <t>525234</t>
  </si>
  <si>
    <t>4048001289792</t>
  </si>
  <si>
    <t>EDZ 114/118 Rx400</t>
  </si>
  <si>
    <t>Roto EDZ 114/118 Rx400</t>
  </si>
  <si>
    <t>EDZ114/118Rx400</t>
  </si>
  <si>
    <t>525226</t>
  </si>
  <si>
    <t>4048001289716</t>
  </si>
  <si>
    <t>EDZ 114/140 Rx400</t>
  </si>
  <si>
    <t>Roto EDZ 114/140 Rx400</t>
  </si>
  <si>
    <t>EDZ114/140Rx400</t>
  </si>
  <si>
    <t>525232</t>
  </si>
  <si>
    <t>4048001289778</t>
  </si>
  <si>
    <t>EDZ 114/160 Rx400</t>
  </si>
  <si>
    <t>Roto EDZ 114/160 Rx400</t>
  </si>
  <si>
    <t>EDZ114/160Rx400</t>
  </si>
  <si>
    <t>525238</t>
  </si>
  <si>
    <t>4048001289839</t>
  </si>
  <si>
    <t>EDZ 134/078 Rx400</t>
  </si>
  <si>
    <t>Roto EDZ 134/078 Rx400</t>
  </si>
  <si>
    <t>EDZ134/078Rx400</t>
  </si>
  <si>
    <t>525240</t>
  </si>
  <si>
    <t>4048001289853</t>
  </si>
  <si>
    <t>EDZ 134/098 Rx400</t>
  </si>
  <si>
    <t>Roto EDZ 134/098 Rx400</t>
  </si>
  <si>
    <t>EDZ134/098Rx400</t>
  </si>
  <si>
    <t>525236</t>
  </si>
  <si>
    <t>4048001289815</t>
  </si>
  <si>
    <t>EDZ 134/140 Rx400</t>
  </si>
  <si>
    <t>Roto EDZ 134/140 Rx400</t>
  </si>
  <si>
    <t>EDZ134/140Rx400</t>
  </si>
  <si>
    <t>837907</t>
  </si>
  <si>
    <t>5901337195535</t>
  </si>
  <si>
    <t>EDZ 134/160 Rx400</t>
  </si>
  <si>
    <t>Roto EDZ 134/160 Rx400</t>
  </si>
  <si>
    <t>EDZ134/160Rx400</t>
  </si>
  <si>
    <t>i8,R3xx,R4R7,R5xx,R6R8</t>
  </si>
  <si>
    <t>528521</t>
  </si>
  <si>
    <t>4048001322086</t>
  </si>
  <si>
    <t>EFF 074/078 Rx400</t>
  </si>
  <si>
    <t>Roto EFF 074/078 Rx400</t>
  </si>
  <si>
    <t>EFF074/078Rx400</t>
  </si>
  <si>
    <t>Designo Gootstukken EFF Rx Dakpan met doorlopende zijstukken
EFF 074/078 Rx400
Designo Gootstukken voor de afzonderlijke inbouw van dakramen van de serie(s) R113; R4R7; R6R8; i8.
Voor de gevelaansluiting met hoge staande sponning aan de zijkant, inclusief waterafvoergoot. Inclusief waterafvoergoot en staande sponning aan de zijkant.
dakraamgrootte: 074/078.
Voor dakramen met WD-isolatieblok.
Materiaal: Koper.</t>
  </si>
  <si>
    <t>528523</t>
  </si>
  <si>
    <t>4048001322109</t>
  </si>
  <si>
    <t>EFF 074/098 Rx400</t>
  </si>
  <si>
    <t>Roto EFF 074/098 Rx400</t>
  </si>
  <si>
    <t>EFF074/098Rx400</t>
  </si>
  <si>
    <t>Designo Gootstukken EFF Rx Dakpan met doorlopende zijstukken
EFF 074/098 Rx400
Designo Gootstukken voor de afzonderlijke inbouw van dakramen van de serie(s) R113; R4R7; R6R8; i8.
Voor de gevelaansluiting met hoge staande sponning aan de zijkant, inclusief waterafvoergoot. Inclusief waterafvoergoot en staande sponning aan de zijkant.
dakraamgrootte: 074/098.
Voor dakramen met WD-isolatieblok.
Materiaal: Koper.</t>
  </si>
  <si>
    <t>528527</t>
  </si>
  <si>
    <t>4048001322147</t>
  </si>
  <si>
    <t>EFF 074/118 Rx400</t>
  </si>
  <si>
    <t>Roto EFF 074/118 Rx400</t>
  </si>
  <si>
    <t>EFF074/118Rx400</t>
  </si>
  <si>
    <t>Designo Gootstukken EFF Rx Dakpan met doorlopende zijstukken
EFF 074/118 Rx400
Designo Gootstukken voor de afzonderlijke inbouw van dakramen van de serie(s) R113; R4R7; R6R8; i8.
Voor de gevelaansluiting met hoge staande sponning aan de zijkant, inclusief waterafvoergoot. Inclusief waterafvoergoot en staande sponning aan de zijkant.
dakraamgrootte: 074/118.
Voor dakramen met WD-isolatieblok.
Materiaal: Koper.</t>
  </si>
  <si>
    <t>528519</t>
  </si>
  <si>
    <t>4048001322062</t>
  </si>
  <si>
    <t>EFF 074/140 Rx400</t>
  </si>
  <si>
    <t>Roto EFF 074/140 Rx400</t>
  </si>
  <si>
    <t>EFF074/140Rx400</t>
  </si>
  <si>
    <t>Designo Gootstukken EFF Rx Dakpan met doorlopende zijstukken
EFF 074/140 Rx400
Designo Gootstukken voor de afzonderlijke inbouw van dakramen van de serie(s) R113; R4R7; R6R8; i8.
Voor de gevelaansluiting met hoge staande sponning aan de zijkant, inclusief waterafvoergoot. Inclusief waterafvoergoot en staande sponning aan de zijkant.
dakraamgrootte: 074/140.
Voor dakramen met WD-isolatieblok.
Materiaal: Koper.</t>
  </si>
  <si>
    <t>528525</t>
  </si>
  <si>
    <t>4048001322123</t>
  </si>
  <si>
    <t>EFF 074/160 Rx400</t>
  </si>
  <si>
    <t>Roto EFF 074/160 Rx400</t>
  </si>
  <si>
    <t>EFF074/160Rx400</t>
  </si>
  <si>
    <t>Designo Gootstukken EFF Rx Dakpan met doorlopende zijstukken
EFF 074/160 Rx400
Designo Gootstukken voor de afzonderlijke inbouw van dakramen van de serie(s) R113; R4R7; R6R8; i8.
Voor de gevelaansluiting met hoge staande sponning aan de zijkant, inclusief waterafvoergoot. Inclusief waterafvoergoot en staande sponning aan de zijkant.
dakraamgrootte: 074/160.
Voor dakramen met WD-isolatieblok.
Materiaal: Koper.</t>
  </si>
  <si>
    <t>528529</t>
  </si>
  <si>
    <t>4048001322161</t>
  </si>
  <si>
    <t>EFF 074/180 Rx400</t>
  </si>
  <si>
    <t>Roto EFF 074/180 Rx400</t>
  </si>
  <si>
    <t>EFF074/180Rx400</t>
  </si>
  <si>
    <t>Designo Gootstukken EFF Rx Dakpan met doorlopende zijstukken
EFF 074/180 Rx400
Designo Gootstukken voor de afzonderlijke inbouw van dakramen van de serie(s) R113; R4R7; R6R8; i8.
Voor de gevelaansluiting met hoge staande sponning aan de zijkant, inclusief waterafvoergoot. Inclusief waterafvoergoot en staande sponning aan de zijkant.
dakraamgrootte: 074/180.
Voor dakramen met WD-isolatieblok.
Materiaal: Koper.</t>
  </si>
  <si>
    <t>528533</t>
  </si>
  <si>
    <t>4048001322208</t>
  </si>
  <si>
    <t>EFF 094/078 Rx400</t>
  </si>
  <si>
    <t>Roto EFF 094/078 Rx400</t>
  </si>
  <si>
    <t>EFF094/078Rx400</t>
  </si>
  <si>
    <t>Designo Gootstukken EFF Rx Dakpan met doorlopende zijstukken
EFF 094/078 Rx400
Designo Gootstukken voor de afzonderlijke inbouw van dakramen van de serie(s) R113; R4R7; R6R8; i8.
Voor de gevelaansluiting met hoge staande sponning aan de zijkant, inclusief waterafvoergoot. Inclusief waterafvoergoot en staande sponning aan de zijkant.
dakraamgrootte: 094/078.
Voor dakramen met WD-isolatieblok.
Materiaal: Koper.</t>
  </si>
  <si>
    <t>528535</t>
  </si>
  <si>
    <t>4048001322222</t>
  </si>
  <si>
    <t>EFF 094/098 Rx400</t>
  </si>
  <si>
    <t>Roto EFF 094/098 Rx400</t>
  </si>
  <si>
    <t>EFF094/098Rx400</t>
  </si>
  <si>
    <t>Designo Gootstukken EFF Rx Dakpan met doorlopende zijstukken
EFF 094/098 Rx400
Designo Gootstukken voor de afzonderlijke inbouw van dakramen van de serie(s) R113; R4R7; R6R8; i8.
Voor de gevelaansluiting met hoge staande sponning aan de zijkant, inclusief waterafvoergoot. Inclusief waterafvoergoot en staande sponning aan de zijkant.
dakraamgrootte: 094/098.
Voor dakramen met WD-isolatieblok.
Materiaal: Koper.</t>
  </si>
  <si>
    <t>528539</t>
  </si>
  <si>
    <t>4048001322260</t>
  </si>
  <si>
    <t>EFF 094/118 Rx400</t>
  </si>
  <si>
    <t>Roto EFF 094/118 Rx400</t>
  </si>
  <si>
    <t>EFF094/118Rx400</t>
  </si>
  <si>
    <t>Designo Gootstukken EFF Rx Dakpan met doorlopende zijstukken
EFF 094/118 Rx400
Designo Gootstukken voor de afzonderlijke inbouw van dakramen van de serie(s) R113; R4R7; R6R8; i8.
Voor de gevelaansluiting met hoge staande sponning aan de zijkant, inclusief waterafvoergoot. Inclusief waterafvoergoot en staande sponning aan de zijkant.
dakraamgrootte: 094/118.
Voor dakramen met WD-isolatieblok.
Materiaal: Koper.</t>
  </si>
  <si>
    <t>528531</t>
  </si>
  <si>
    <t>4048001322185</t>
  </si>
  <si>
    <t>EFF 094/140 Rx400</t>
  </si>
  <si>
    <t>Roto EFF 094/140 Rx400</t>
  </si>
  <si>
    <t>EFF094/140Rx400</t>
  </si>
  <si>
    <t>Designo Gootstukken EFF Rx Dakpan met doorlopende zijstukken
EFF 094/140 Rx400
Designo Gootstukken voor de afzonderlijke inbouw van dakramen van de serie(s) R113; R4R7; R6R8; i8.
Voor de gevelaansluiting met hoge staande sponning aan de zijkant, inclusief waterafvoergoot. Inclusief waterafvoergoot en staande sponning aan de zijkant.
dakraamgrootte: 094/140.
Voor dakramen met WD-isolatieblok.
Materiaal: Koper.</t>
  </si>
  <si>
    <t>528537</t>
  </si>
  <si>
    <t>4048001322246</t>
  </si>
  <si>
    <t>EFF 094/160 Rx400</t>
  </si>
  <si>
    <t>Roto EFF 094/160 Rx400</t>
  </si>
  <si>
    <t>EFF094/160Rx400</t>
  </si>
  <si>
    <t>Designo Gootstukken EFF Rx Dakpan met doorlopende zijstukken
EFF 094/160 Rx400
Designo Gootstukken voor de afzonderlijke inbouw van dakramen van de serie(s) R113; R4R7; R6R8; i8.
Voor de gevelaansluiting met hoge staande sponning aan de zijkant, inclusief waterafvoergoot. Inclusief waterafvoergoot en staande sponning aan de zijkant.
dakraamgrootte: 094/160.
Voor dakramen met WD-isolatieblok.
Materiaal: Koper.</t>
  </si>
  <si>
    <t>528541</t>
  </si>
  <si>
    <t>4048001322284</t>
  </si>
  <si>
    <t>EFF 094/180 Rx400</t>
  </si>
  <si>
    <t>Roto EFF 094/180 Rx400</t>
  </si>
  <si>
    <t>EFF094/180Rx400</t>
  </si>
  <si>
    <t>Designo Gootstukken EFF Rx Dakpan met doorlopende zijstukken
EFF 094/180 Rx400
Designo Gootstukken voor de afzonderlijke inbouw van dakramen van de serie(s) R113; R4R7; R6R8; i8.
Voor de gevelaansluiting met hoge staande sponning aan de zijkant, inclusief waterafvoergoot. Inclusief waterafvoergoot en staande sponning aan de zijkant.
dakraamgrootte: 094/180.
Voor dakramen met WD-isolatieblok.
Materiaal: Koper.</t>
  </si>
  <si>
    <t>528545</t>
  </si>
  <si>
    <t>4048001322321</t>
  </si>
  <si>
    <t>EFF 114/078 Rx400</t>
  </si>
  <si>
    <t>Roto EFF 114/078 Rx400</t>
  </si>
  <si>
    <t>EFF114/078Rx400</t>
  </si>
  <si>
    <t>Designo Gootstukken EFF Rx Dakpan met doorlopende zijstukken
EFF 114/078 Rx400
Designo Gootstukken voor de afzonderlijke inbouw van dakramen van de serie(s) R113; R4R7; R6R8; i8.
Voor de gevelaansluiting met hoge staande sponning aan de zijkant, inclusief waterafvoergoot. Inclusief waterafvoergoot en staande sponning aan de zijkant.
dakraamgrootte: 114/078.
Voor dakramen met WD-isolatieblok.
Materiaal: Koper.</t>
  </si>
  <si>
    <t>528547</t>
  </si>
  <si>
    <t>4048001322345</t>
  </si>
  <si>
    <t>EFF 114/098 Rx400</t>
  </si>
  <si>
    <t>Roto EFF 114/098 Rx400</t>
  </si>
  <si>
    <t>EFF114/098Rx400</t>
  </si>
  <si>
    <t>Designo Gootstukken EFF Rx Dakpan met doorlopende zijstukken
EFF 114/098 Rx400
Designo Gootstukken voor de afzonderlijke inbouw van dakramen van de serie(s) R113; R4R7; R6R8; i8.
Voor de gevelaansluiting met hoge staande sponning aan de zijkant, inclusief waterafvoergoot. Inclusief waterafvoergoot en staande sponning aan de zijkant.
dakraamgrootte: 114/098.
Voor dakramen met WD-isolatieblok.
Materiaal: Koper.</t>
  </si>
  <si>
    <t>528551</t>
  </si>
  <si>
    <t>4048001322383</t>
  </si>
  <si>
    <t>EFF 114/118 Rx400</t>
  </si>
  <si>
    <t>Roto EFF 114/118 Rx400</t>
  </si>
  <si>
    <t>EFF114/118Rx400</t>
  </si>
  <si>
    <t>Designo Gootstukken EFF Rx Dakpan met doorlopende zijstukken
EFF 114/118 Rx400
Designo Gootstukken voor de afzonderlijke inbouw van dakramen van de serie(s) R113; R4R7; R6R8; i8.
Voor de gevelaansluiting met hoge staande sponning aan de zijkant, inclusief waterafvoergoot. Inclusief waterafvoergoot en staande sponning aan de zijkant.
dakraamgrootte: 114/118.
Voor dakramen met WD-isolatieblok.
Materiaal: Koper.</t>
  </si>
  <si>
    <t>528543</t>
  </si>
  <si>
    <t>4048001322307</t>
  </si>
  <si>
    <t>EFF 114/140 Rx400</t>
  </si>
  <si>
    <t>Roto EFF 114/140 Rx400</t>
  </si>
  <si>
    <t>EFF114/140Rx400</t>
  </si>
  <si>
    <t>Designo Gootstukken EFF Rx Dakpan met doorlopende zijstukken
EFF 114/140 Rx400
Designo Gootstukken voor de afzonderlijke inbouw van dakramen van de serie(s) R113; R4R7; R6R8; i8.
Voor de gevelaansluiting met hoge staande sponning aan de zijkant, inclusief waterafvoergoot. Inclusief waterafvoergoot en staande sponning aan de zijkant.
dakraamgrootte: 114/140.
Voor dakramen met WD-isolatieblok.
Materiaal: Koper.</t>
  </si>
  <si>
    <t>528549</t>
  </si>
  <si>
    <t>4048001322369</t>
  </si>
  <si>
    <t>EFF 114/160 Rx400</t>
  </si>
  <si>
    <t>Roto EFF 114/160 Rx400</t>
  </si>
  <si>
    <t>EFF114/160Rx400</t>
  </si>
  <si>
    <t>Designo Gootstukken EFF Rx Dakpan met doorlopende zijstukken
EFF 114/160 Rx400
Designo Gootstukken voor de afzonderlijke inbouw van dakramen van de serie(s) R113; R4R7; R6R8; i8.
Voor de gevelaansluiting met hoge staande sponning aan de zijkant, inclusief waterafvoergoot. Inclusief waterafvoergoot en staande sponning aan de zijkant.
dakraamgrootte: 114/160.
Voor dakramen met WD-isolatieblok.
Materiaal: Koper.</t>
  </si>
  <si>
    <t>528555</t>
  </si>
  <si>
    <t>4048001322420</t>
  </si>
  <si>
    <t>EFF 134/078 Rx400</t>
  </si>
  <si>
    <t>Roto EFF 134/078 Rx400</t>
  </si>
  <si>
    <t>EFF134/078Rx400</t>
  </si>
  <si>
    <t>Designo Gootstukken EFF Rx Dakpan met doorlopende zijstukken
EFF 134/078 Rx400
Designo Gootstukken voor de afzonderlijke inbouw van dakramen van de serie(s) R113; R4R7; R6R8; i8.
Voor de gevelaansluiting met hoge staande sponning aan de zijkant, inclusief waterafvoergoot. Inclusief waterafvoergoot en staande sponning aan de zijkant.
dakraamgrootte: 134/078.
Voor dakramen met WD-isolatieblok.
Materiaal: Koper.</t>
  </si>
  <si>
    <t>528557</t>
  </si>
  <si>
    <t>4048001322444</t>
  </si>
  <si>
    <t>EFF 134/098 Rx400</t>
  </si>
  <si>
    <t>Roto EFF 134/098 Rx400</t>
  </si>
  <si>
    <t>EFF134/098Rx400</t>
  </si>
  <si>
    <t>Designo Gootstukken EFF Rx Dakpan met doorlopende zijstukken
EFF 134/098 Rx400
Designo Gootstukken voor de afzonderlijke inbouw van dakramen van de serie(s) R113; R4R7; R6R8; i8.
Voor de gevelaansluiting met hoge staande sponning aan de zijkant, inclusief waterafvoergoot. Inclusief waterafvoergoot en staande sponning aan de zijkant.
dakraamgrootte: 134/098.
Voor dakramen met WD-isolatieblok.
Materiaal: Koper.</t>
  </si>
  <si>
    <t>528553</t>
  </si>
  <si>
    <t>4048001322406</t>
  </si>
  <si>
    <t>EFF 134/140 Rx400</t>
  </si>
  <si>
    <t>Roto EFF 134/140 Rx400</t>
  </si>
  <si>
    <t>EFF134/140Rx400</t>
  </si>
  <si>
    <t>Designo Gootstukken EFF Rx Dakpan met doorlopende zijstukken
EFF 134/140 Rx400
Designo Gootstukken voor de afzonderlijke inbouw van dakramen van de serie(s) R113; R4R7; R6R8; i8.
Voor de gevelaansluiting met hoge staande sponning aan de zijkant, inclusief waterafvoergoot. Inclusief waterafvoergoot en staande sponning aan de zijkant.
dakraamgrootte: 134/140.
Voor dakramen met WD-isolatieblok.
Materiaal: Koper.</t>
  </si>
  <si>
    <t>742535</t>
  </si>
  <si>
    <t>4048001831526</t>
  </si>
  <si>
    <t>EDL 055/078 Qx400</t>
  </si>
  <si>
    <t>Roto EDL 055/078 Qx400</t>
  </si>
  <si>
    <t>EDL055/078Qx400</t>
  </si>
  <si>
    <t>742536</t>
  </si>
  <si>
    <t>4048001831533</t>
  </si>
  <si>
    <t>EDL 055/098 Qx400</t>
  </si>
  <si>
    <t>Roto EDL 055/098 Qx400</t>
  </si>
  <si>
    <t>EDL055/098Qx400</t>
  </si>
  <si>
    <t>742537</t>
  </si>
  <si>
    <t>4048001831540</t>
  </si>
  <si>
    <t>EDL 055/118 Qx400</t>
  </si>
  <si>
    <t>Roto EDL 055/118 Qx400</t>
  </si>
  <si>
    <t>EDL055/118Qx400</t>
  </si>
  <si>
    <t>742538</t>
  </si>
  <si>
    <t>4048001831557</t>
  </si>
  <si>
    <t>EDL 066/098 Qx400</t>
  </si>
  <si>
    <t>Roto EDL 066/098 Qx400</t>
  </si>
  <si>
    <t>EDL066/098Qx400</t>
  </si>
  <si>
    <t>742539</t>
  </si>
  <si>
    <t>4048001831564</t>
  </si>
  <si>
    <t>EDL 066/118 Qx400</t>
  </si>
  <si>
    <t>Roto EDL 066/118 Qx400</t>
  </si>
  <si>
    <t>EDL066/118Qx400</t>
  </si>
  <si>
    <t>742540</t>
  </si>
  <si>
    <t>4048001831571</t>
  </si>
  <si>
    <t>EDL 066/140 Qx400</t>
  </si>
  <si>
    <t>Roto EDL 066/140 Qx400</t>
  </si>
  <si>
    <t>EDL066/140Qx400</t>
  </si>
  <si>
    <t>742541</t>
  </si>
  <si>
    <t>4048001831588</t>
  </si>
  <si>
    <t>EDL 078/078 Qx400</t>
  </si>
  <si>
    <t>Roto EDL 078/078 Qx400</t>
  </si>
  <si>
    <t>EDL078/078Qx400</t>
  </si>
  <si>
    <t>742542</t>
  </si>
  <si>
    <t>4048001831595</t>
  </si>
  <si>
    <t>EDL 078/098 Qx400</t>
  </si>
  <si>
    <t>Roto EDL 078/098 Qx400</t>
  </si>
  <si>
    <t>EDL078/098Qx400</t>
  </si>
  <si>
    <t>742543</t>
  </si>
  <si>
    <t>4048001831908</t>
  </si>
  <si>
    <t>EDL 078/118 Qx400</t>
  </si>
  <si>
    <t>Roto EDL 078/118 Qx400</t>
  </si>
  <si>
    <t>EDL078/118Qx400</t>
  </si>
  <si>
    <t>742544</t>
  </si>
  <si>
    <t>4048001831915</t>
  </si>
  <si>
    <t>EDL 078/140 Qx400</t>
  </si>
  <si>
    <t>Roto EDL 078/140 Qx400</t>
  </si>
  <si>
    <t>EDL078/140Qx400</t>
  </si>
  <si>
    <t>742545</t>
  </si>
  <si>
    <t>4048001831922</t>
  </si>
  <si>
    <t>EDL 078/160 Qx400</t>
  </si>
  <si>
    <t>Roto EDL 078/160 Qx400</t>
  </si>
  <si>
    <t>EDL078/160Qx400</t>
  </si>
  <si>
    <t>742546</t>
  </si>
  <si>
    <t>4048001831939</t>
  </si>
  <si>
    <t>EDL 078/180 Qx400</t>
  </si>
  <si>
    <t>Roto EDL 078/180 Qx400</t>
  </si>
  <si>
    <t>EDL078/180Qx400</t>
  </si>
  <si>
    <t>742548</t>
  </si>
  <si>
    <t>4048001831953</t>
  </si>
  <si>
    <t>EDL 094/078 Qx400</t>
  </si>
  <si>
    <t>Roto EDL 094/078 Qx400</t>
  </si>
  <si>
    <t>EDL094/078Qx400</t>
  </si>
  <si>
    <t>742549</t>
  </si>
  <si>
    <t>4048001831960</t>
  </si>
  <si>
    <t>EDL 094/098 Qx400</t>
  </si>
  <si>
    <t>Roto EDL 094/098 Qx400</t>
  </si>
  <si>
    <t>EDL094/098Qx400</t>
  </si>
  <si>
    <t>742550</t>
  </si>
  <si>
    <t>4048001831977</t>
  </si>
  <si>
    <t>EDL 094/118 Qx400</t>
  </si>
  <si>
    <t>Roto EDL 094/118 Qx400</t>
  </si>
  <si>
    <t>EDL094/118Qx400</t>
  </si>
  <si>
    <t>742551</t>
  </si>
  <si>
    <t>4048001831984</t>
  </si>
  <si>
    <t>EDL 094/140 Qx400</t>
  </si>
  <si>
    <t>Roto EDL 094/140 Qx400</t>
  </si>
  <si>
    <t>EDL094/140Qx400</t>
  </si>
  <si>
    <t>742552</t>
  </si>
  <si>
    <t>4048001831991</t>
  </si>
  <si>
    <t>EDL 094/160 Qx400</t>
  </si>
  <si>
    <t>Roto EDL 094/160 Qx400</t>
  </si>
  <si>
    <t>EDL094/160Qx400</t>
  </si>
  <si>
    <t>742553</t>
  </si>
  <si>
    <t>4048001832004</t>
  </si>
  <si>
    <t>EDL 094/180 Qx400</t>
  </si>
  <si>
    <t>Roto EDL 094/180 Qx400</t>
  </si>
  <si>
    <t>EDL094/180Qx400</t>
  </si>
  <si>
    <t>742555</t>
  </si>
  <si>
    <t>4048001832028</t>
  </si>
  <si>
    <t>EDL 114/078 Qx400</t>
  </si>
  <si>
    <t>Roto EDL 114/078 Qx400</t>
  </si>
  <si>
    <t>EDL114/078Qx400</t>
  </si>
  <si>
    <t>742556</t>
  </si>
  <si>
    <t>4048001832035</t>
  </si>
  <si>
    <t>EDL 114/098 Qx400</t>
  </si>
  <si>
    <t>Roto EDL 114/098 Qx400</t>
  </si>
  <si>
    <t>EDL114/098Qx400</t>
  </si>
  <si>
    <t>742557</t>
  </si>
  <si>
    <t>4048001832042</t>
  </si>
  <si>
    <t>EDL 114/118 Qx400</t>
  </si>
  <si>
    <t>Roto EDL 114/118 Qx400</t>
  </si>
  <si>
    <t>EDL114/118Qx400</t>
  </si>
  <si>
    <t>742558</t>
  </si>
  <si>
    <t>4048001832059</t>
  </si>
  <si>
    <t>EDL 114/140 Qx400</t>
  </si>
  <si>
    <t>Roto EDL 114/140 Qx400</t>
  </si>
  <si>
    <t>EDL114/140Qx400</t>
  </si>
  <si>
    <t>742559</t>
  </si>
  <si>
    <t>4048001832066</t>
  </si>
  <si>
    <t>EDL 114/160 Qx400</t>
  </si>
  <si>
    <t>Roto EDL 114/160 Qx400</t>
  </si>
  <si>
    <t>EDL114/160Qx400</t>
  </si>
  <si>
    <t>742560</t>
  </si>
  <si>
    <t>4048001832073</t>
  </si>
  <si>
    <t>EDL 114/180 Qx400</t>
  </si>
  <si>
    <t>Roto EDL 114/180 Qx400</t>
  </si>
  <si>
    <t>EDL114/180Qx400</t>
  </si>
  <si>
    <t>742561</t>
  </si>
  <si>
    <t>4048001832080</t>
  </si>
  <si>
    <t>EDL 134/078 Qx400</t>
  </si>
  <si>
    <t>Roto EDL 134/078 Qx400</t>
  </si>
  <si>
    <t>EDL134/078Qx400</t>
  </si>
  <si>
    <t>742562</t>
  </si>
  <si>
    <t>4048001832097</t>
  </si>
  <si>
    <t>EDL 134/098 Qx400</t>
  </si>
  <si>
    <t>Roto EDL 134/098 Qx400</t>
  </si>
  <si>
    <t>EDL134/098Qx400</t>
  </si>
  <si>
    <t>742563</t>
  </si>
  <si>
    <t>4048001832103</t>
  </si>
  <si>
    <t>EDL 134/118 Qx400</t>
  </si>
  <si>
    <t>Roto EDL 134/118 Qx400</t>
  </si>
  <si>
    <t>EDL134/118Qx400</t>
  </si>
  <si>
    <t>742564</t>
  </si>
  <si>
    <t>4048001832110</t>
  </si>
  <si>
    <t>EDL 134/140 Qx400</t>
  </si>
  <si>
    <t>Roto EDL 134/140 Qx400</t>
  </si>
  <si>
    <t>EDL134/140Qx400</t>
  </si>
  <si>
    <t>742565</t>
  </si>
  <si>
    <t>4048001832127</t>
  </si>
  <si>
    <t>EDL 134/160 Qx400</t>
  </si>
  <si>
    <t>Roto EDL 134/160 Qx400</t>
  </si>
  <si>
    <t>EDL134/160Qx400</t>
  </si>
  <si>
    <t>742352</t>
  </si>
  <si>
    <t>4048001830741</t>
  </si>
  <si>
    <t>EDM 055/078 Qx400</t>
  </si>
  <si>
    <t>Roto EDM 055/078 Qx400</t>
  </si>
  <si>
    <t>RotoQ Afdekfr. MetalenStaandeSponning</t>
  </si>
  <si>
    <t>EDM055/078Qx400</t>
  </si>
  <si>
    <t>RotoQ Gootstukken EDM Qx Metalen/staande-sponning-dak</t>
  </si>
  <si>
    <t>EDM</t>
  </si>
  <si>
    <t>EDM Qx</t>
  </si>
  <si>
    <t>Metalen/staande-sponning-dak</t>
  </si>
  <si>
    <t>Images/016f47e3-3546-11e7-81d7-0050568765c9.jpg</t>
  </si>
  <si>
    <t>742353</t>
  </si>
  <si>
    <t>4048001830758</t>
  </si>
  <si>
    <t>EDM 055/098 Qx400</t>
  </si>
  <si>
    <t>Roto EDM 055/098 Qx400</t>
  </si>
  <si>
    <t>EDM055/098Qx400</t>
  </si>
  <si>
    <t>742354</t>
  </si>
  <si>
    <t>4048001830765</t>
  </si>
  <si>
    <t>EDM 055/118 Qx400</t>
  </si>
  <si>
    <t>Roto EDM 055/118 Qx400</t>
  </si>
  <si>
    <t>EDM055/118Qx400</t>
  </si>
  <si>
    <t>742355</t>
  </si>
  <si>
    <t>4048001830772</t>
  </si>
  <si>
    <t>EDM 066/098 Qx400</t>
  </si>
  <si>
    <t>Roto EDM 066/098 Qx400</t>
  </si>
  <si>
    <t>EDM066/098Qx400</t>
  </si>
  <si>
    <t>742356</t>
  </si>
  <si>
    <t>4048001830789</t>
  </si>
  <si>
    <t>EDM 066/118 Qx400</t>
  </si>
  <si>
    <t>Roto EDM 066/118 Qx400</t>
  </si>
  <si>
    <t>EDM066/118Qx400</t>
  </si>
  <si>
    <t>742357</t>
  </si>
  <si>
    <t>4048001830796</t>
  </si>
  <si>
    <t>EDM 066/140 Qx400</t>
  </si>
  <si>
    <t>Roto EDM 066/140 Qx400</t>
  </si>
  <si>
    <t>EDM066/140Qx400</t>
  </si>
  <si>
    <t>742358</t>
  </si>
  <si>
    <t>4048001830802</t>
  </si>
  <si>
    <t>EDM 078/078 Qx400</t>
  </si>
  <si>
    <t>Roto EDM 078/078 Qx400</t>
  </si>
  <si>
    <t>EDM078/078Qx400</t>
  </si>
  <si>
    <t>742359</t>
  </si>
  <si>
    <t>4048001830819</t>
  </si>
  <si>
    <t>EDM 078/098 Qx400</t>
  </si>
  <si>
    <t>Roto EDM 078/098 Qx400</t>
  </si>
  <si>
    <t>EDM078/098Qx400</t>
  </si>
  <si>
    <t>742360</t>
  </si>
  <si>
    <t>4048001830826</t>
  </si>
  <si>
    <t>EDM 078/118 Qx400</t>
  </si>
  <si>
    <t>Roto EDM 078/118 Qx400</t>
  </si>
  <si>
    <t>EDM078/118Qx400</t>
  </si>
  <si>
    <t>742361</t>
  </si>
  <si>
    <t>4048001830833</t>
  </si>
  <si>
    <t>EDM 078/140 Qx400</t>
  </si>
  <si>
    <t>Roto EDM 078/140 Qx400</t>
  </si>
  <si>
    <t>EDM078/140Qx400</t>
  </si>
  <si>
    <t>742362</t>
  </si>
  <si>
    <t>4048001830840</t>
  </si>
  <si>
    <t>EDM 078/160 Qx400</t>
  </si>
  <si>
    <t>Roto EDM 078/160 Qx400</t>
  </si>
  <si>
    <t>EDM078/160Qx400</t>
  </si>
  <si>
    <t>742363</t>
  </si>
  <si>
    <t>4048001830857</t>
  </si>
  <si>
    <t>EDM 078/180 Qx400</t>
  </si>
  <si>
    <t>Roto EDM 078/180 Qx400</t>
  </si>
  <si>
    <t>EDM078/180Qx400</t>
  </si>
  <si>
    <t>742365</t>
  </si>
  <si>
    <t>4048001830871</t>
  </si>
  <si>
    <t>EDM 094/078 Qx400</t>
  </si>
  <si>
    <t>Roto EDM 094/078 Qx400</t>
  </si>
  <si>
    <t>EDM094/078Qx400</t>
  </si>
  <si>
    <t>742366</t>
  </si>
  <si>
    <t>4048001830888</t>
  </si>
  <si>
    <t>EDM 094/098 Qx400</t>
  </si>
  <si>
    <t>Roto EDM 094/098 Qx400</t>
  </si>
  <si>
    <t>EDM094/098Qx400</t>
  </si>
  <si>
    <t>742367</t>
  </si>
  <si>
    <t>4048001830895</t>
  </si>
  <si>
    <t>EDM 094/118 Qx400</t>
  </si>
  <si>
    <t>Roto EDM 094/118 Qx400</t>
  </si>
  <si>
    <t>EDM094/118Qx400</t>
  </si>
  <si>
    <t>742368</t>
  </si>
  <si>
    <t>4048001830901</t>
  </si>
  <si>
    <t>EDM 094/140 Qx400</t>
  </si>
  <si>
    <t>Roto EDM 094/140 Qx400</t>
  </si>
  <si>
    <t>EDM094/140Qx400</t>
  </si>
  <si>
    <t>742369</t>
  </si>
  <si>
    <t>4048001830918</t>
  </si>
  <si>
    <t>EDM 094/160 Qx400</t>
  </si>
  <si>
    <t>Roto EDM 094/160 Qx400</t>
  </si>
  <si>
    <t>EDM094/160Qx400</t>
  </si>
  <si>
    <t>742370</t>
  </si>
  <si>
    <t>4048001830925</t>
  </si>
  <si>
    <t>EDM 094/180 Qx400</t>
  </si>
  <si>
    <t>Roto EDM 094/180 Qx400</t>
  </si>
  <si>
    <t>EDM094/180Qx400</t>
  </si>
  <si>
    <t>742372</t>
  </si>
  <si>
    <t>4048001830949</t>
  </si>
  <si>
    <t>EDM 114/078 Qx400</t>
  </si>
  <si>
    <t>Roto EDM 114/078 Qx400</t>
  </si>
  <si>
    <t>EDM114/078Qx400</t>
  </si>
  <si>
    <t>742373</t>
  </si>
  <si>
    <t>4048001830956</t>
  </si>
  <si>
    <t>EDM 114/098 Qx400</t>
  </si>
  <si>
    <t>Roto EDM 114/098 Qx400</t>
  </si>
  <si>
    <t>EDM114/098Qx400</t>
  </si>
  <si>
    <t>742374</t>
  </si>
  <si>
    <t>4048001830963</t>
  </si>
  <si>
    <t>EDM 114/118 Qx400</t>
  </si>
  <si>
    <t>Roto EDM 114/118 Qx400</t>
  </si>
  <si>
    <t>EDM114/118Qx400</t>
  </si>
  <si>
    <t>742375</t>
  </si>
  <si>
    <t>4048001830970</t>
  </si>
  <si>
    <t>EDM 114/140 Qx400</t>
  </si>
  <si>
    <t>Roto EDM 114/140 Qx400</t>
  </si>
  <si>
    <t>EDM114/140Qx400</t>
  </si>
  <si>
    <t>742376</t>
  </si>
  <si>
    <t>4048001830987</t>
  </si>
  <si>
    <t>EDM 114/160 Qx400</t>
  </si>
  <si>
    <t>Roto EDM 114/160 Qx400</t>
  </si>
  <si>
    <t>EDM114/160Qx400</t>
  </si>
  <si>
    <t>742377</t>
  </si>
  <si>
    <t>4048001830994</t>
  </si>
  <si>
    <t>EDM 114/180 Qx400</t>
  </si>
  <si>
    <t>Roto EDM 114/180 Qx400</t>
  </si>
  <si>
    <t>EDM114/180Qx400</t>
  </si>
  <si>
    <t>742378</t>
  </si>
  <si>
    <t>4048001831007</t>
  </si>
  <si>
    <t>EDM 134/078 Qx400</t>
  </si>
  <si>
    <t>Roto EDM 134/078 Qx400</t>
  </si>
  <si>
    <t>EDM134/078Qx400</t>
  </si>
  <si>
    <t>742379</t>
  </si>
  <si>
    <t>4048001831014</t>
  </si>
  <si>
    <t>EDM 134/098 Qx400</t>
  </si>
  <si>
    <t>Roto EDM 134/098 Qx400</t>
  </si>
  <si>
    <t>EDM134/098Qx400</t>
  </si>
  <si>
    <t>742380</t>
  </si>
  <si>
    <t>4048001831021</t>
  </si>
  <si>
    <t>EDM 134/118 Qx400</t>
  </si>
  <si>
    <t>Roto EDM 134/118 Qx400</t>
  </si>
  <si>
    <t>EDM134/118Qx400</t>
  </si>
  <si>
    <t>742381</t>
  </si>
  <si>
    <t>4048001831038</t>
  </si>
  <si>
    <t>EDM 134/140 Qx400</t>
  </si>
  <si>
    <t>Roto EDM 134/140 Qx400</t>
  </si>
  <si>
    <t>EDM134/140Qx400</t>
  </si>
  <si>
    <t>742382</t>
  </si>
  <si>
    <t>4048001831045</t>
  </si>
  <si>
    <t>EDM 134/160 Qx400</t>
  </si>
  <si>
    <t>Roto EDM 134/160 Qx400</t>
  </si>
  <si>
    <t>EDM134/160Qx400</t>
  </si>
  <si>
    <t>742496</t>
  </si>
  <si>
    <t>4048001828748</t>
  </si>
  <si>
    <t>EDW 055/078 Qx400</t>
  </si>
  <si>
    <t>Roto EDW 055/078 Qx400</t>
  </si>
  <si>
    <t>EDW055/078Qx400</t>
  </si>
  <si>
    <t>742497</t>
  </si>
  <si>
    <t>4048001828755</t>
  </si>
  <si>
    <t>EDW 055/098 Qx400</t>
  </si>
  <si>
    <t>Roto EDW 055/098 Qx400</t>
  </si>
  <si>
    <t>EDW055/098Qx400</t>
  </si>
  <si>
    <t>742498</t>
  </si>
  <si>
    <t>4048001828762</t>
  </si>
  <si>
    <t>EDW 055/118 Qx400</t>
  </si>
  <si>
    <t>Roto EDW 055/118 Qx400</t>
  </si>
  <si>
    <t>EDW055/118Qx400</t>
  </si>
  <si>
    <t>742499</t>
  </si>
  <si>
    <t>4048001828779</t>
  </si>
  <si>
    <t>EDW 066/098 Qx400</t>
  </si>
  <si>
    <t>Roto EDW 066/098 Qx400</t>
  </si>
  <si>
    <t>EDW066/098Qx400</t>
  </si>
  <si>
    <t>742500</t>
  </si>
  <si>
    <t>4048001828786</t>
  </si>
  <si>
    <t>EDW 066/118 Qx400</t>
  </si>
  <si>
    <t>Roto EDW 066/118 Qx400</t>
  </si>
  <si>
    <t>EDW066/118Qx400</t>
  </si>
  <si>
    <t>742501</t>
  </si>
  <si>
    <t>4048001828793</t>
  </si>
  <si>
    <t>EDW 066/140 Qx400</t>
  </si>
  <si>
    <t>Roto EDW 066/140 Qx400</t>
  </si>
  <si>
    <t>EDW066/140Qx400</t>
  </si>
  <si>
    <t>742502</t>
  </si>
  <si>
    <t>4048001831601</t>
  </si>
  <si>
    <t>EDW 078/078 Qx400</t>
  </si>
  <si>
    <t>Roto EDW 078/078 Qx400</t>
  </si>
  <si>
    <t>EDW078/078Qx400</t>
  </si>
  <si>
    <t>742503</t>
  </si>
  <si>
    <t>4048001831618</t>
  </si>
  <si>
    <t>EDW 078/098 Qx400</t>
  </si>
  <si>
    <t>Roto EDW 078/098 Qx400</t>
  </si>
  <si>
    <t>EDW078/098Qx400</t>
  </si>
  <si>
    <t>742504</t>
  </si>
  <si>
    <t>4048001831625</t>
  </si>
  <si>
    <t>EDW 078/118 Qx400</t>
  </si>
  <si>
    <t>Roto EDW 078/118 Qx400</t>
  </si>
  <si>
    <t>EDW078/118Qx400</t>
  </si>
  <si>
    <t>742505</t>
  </si>
  <si>
    <t>4048001831632</t>
  </si>
  <si>
    <t>EDW 078/140 Qx400</t>
  </si>
  <si>
    <t>Roto EDW 078/140 Qx400</t>
  </si>
  <si>
    <t>EDW078/140Qx400</t>
  </si>
  <si>
    <t>742506</t>
  </si>
  <si>
    <t>4048001831649</t>
  </si>
  <si>
    <t>EDW 078/160 Qx400</t>
  </si>
  <si>
    <t>Roto EDW 078/160 Qx400</t>
  </si>
  <si>
    <t>EDW078/160Qx400</t>
  </si>
  <si>
    <t>742507</t>
  </si>
  <si>
    <t>4048001831656</t>
  </si>
  <si>
    <t>EDW 078/180 Qx400</t>
  </si>
  <si>
    <t>Roto EDW 078/180 Qx400</t>
  </si>
  <si>
    <t>EDW078/180Qx400</t>
  </si>
  <si>
    <t>742509</t>
  </si>
  <si>
    <t>4048001831670</t>
  </si>
  <si>
    <t>EDW 094/078 Qx400</t>
  </si>
  <si>
    <t>Roto EDW 094/078 Qx400</t>
  </si>
  <si>
    <t>EDW094/078Qx400</t>
  </si>
  <si>
    <t>742510</t>
  </si>
  <si>
    <t>4048001831687</t>
  </si>
  <si>
    <t>EDW 094/098 Qx400</t>
  </si>
  <si>
    <t>Roto EDW 094/098 Qx400</t>
  </si>
  <si>
    <t>EDW094/098Qx400</t>
  </si>
  <si>
    <t>742511</t>
  </si>
  <si>
    <t>4048001831694</t>
  </si>
  <si>
    <t>EDW 094/118 Qx400</t>
  </si>
  <si>
    <t>Roto EDW 094/118 Qx400</t>
  </si>
  <si>
    <t>EDW094/118Qx400</t>
  </si>
  <si>
    <t>742512</t>
  </si>
  <si>
    <t>4048001831700</t>
  </si>
  <si>
    <t>EDW 094/140 Qx400</t>
  </si>
  <si>
    <t>Roto EDW 094/140 Qx400</t>
  </si>
  <si>
    <t>EDW094/140Qx400</t>
  </si>
  <si>
    <t>742513</t>
  </si>
  <si>
    <t>4048001831717</t>
  </si>
  <si>
    <t>EDW 094/160 Qx400</t>
  </si>
  <si>
    <t>Roto EDW 094/160 Qx400</t>
  </si>
  <si>
    <t>EDW094/160Qx400</t>
  </si>
  <si>
    <t>742514</t>
  </si>
  <si>
    <t>4048001831724</t>
  </si>
  <si>
    <t>EDW 094/180 Qx400</t>
  </si>
  <si>
    <t>Roto EDW 094/180 Qx400</t>
  </si>
  <si>
    <t>EDW094/180Qx400</t>
  </si>
  <si>
    <t>742516</t>
  </si>
  <si>
    <t>4048001831748</t>
  </si>
  <si>
    <t>EDW 114/078 Qx400</t>
  </si>
  <si>
    <t>Roto EDW 114/078 Qx400</t>
  </si>
  <si>
    <t>EDW114/078Qx400</t>
  </si>
  <si>
    <t>742517</t>
  </si>
  <si>
    <t>4048001831755</t>
  </si>
  <si>
    <t>EDW 114/098 Qx400</t>
  </si>
  <si>
    <t>Roto EDW 114/098 Qx400</t>
  </si>
  <si>
    <t>EDW114/098Qx400</t>
  </si>
  <si>
    <t>742518</t>
  </si>
  <si>
    <t>4048001831762</t>
  </si>
  <si>
    <t>EDW 114/118 Qx400</t>
  </si>
  <si>
    <t>Roto EDW 114/118 Qx400</t>
  </si>
  <si>
    <t>EDW114/118Qx400</t>
  </si>
  <si>
    <t>742519</t>
  </si>
  <si>
    <t>4048001831779</t>
  </si>
  <si>
    <t>EDW 114/140 Qx400</t>
  </si>
  <si>
    <t>Roto EDW 114/140 Qx400</t>
  </si>
  <si>
    <t>EDW114/140Qx400</t>
  </si>
  <si>
    <t>742520</t>
  </si>
  <si>
    <t>4048001831786</t>
  </si>
  <si>
    <t>EDW 114/160 Qx400</t>
  </si>
  <si>
    <t>Roto EDW 114/160 Qx400</t>
  </si>
  <si>
    <t>EDW114/160Qx400</t>
  </si>
  <si>
    <t>742521</t>
  </si>
  <si>
    <t>4048001831793</t>
  </si>
  <si>
    <t>EDW 114/180 Qx400</t>
  </si>
  <si>
    <t>Roto EDW 114/180 Qx400</t>
  </si>
  <si>
    <t>EDW114/180Qx400</t>
  </si>
  <si>
    <t>742522</t>
  </si>
  <si>
    <t>4048001831809</t>
  </si>
  <si>
    <t>EDW 134/078 Qx400</t>
  </si>
  <si>
    <t>Roto EDW 134/078 Qx400</t>
  </si>
  <si>
    <t>EDW134/078Qx400</t>
  </si>
  <si>
    <t>742523</t>
  </si>
  <si>
    <t>4048001831816</t>
  </si>
  <si>
    <t>EDW 134/098 Qx400</t>
  </si>
  <si>
    <t>Roto EDW 134/098 Qx400</t>
  </si>
  <si>
    <t>EDW134/098Qx400</t>
  </si>
  <si>
    <t>742524</t>
  </si>
  <si>
    <t>4048001831823</t>
  </si>
  <si>
    <t>EDW 134/118 Qx400</t>
  </si>
  <si>
    <t>Roto EDW 134/118 Qx400</t>
  </si>
  <si>
    <t>EDW134/118Qx400</t>
  </si>
  <si>
    <t>742525</t>
  </si>
  <si>
    <t>4048001831830</t>
  </si>
  <si>
    <t>EDW 134/140 Qx400</t>
  </si>
  <si>
    <t>Roto EDW 134/140 Qx400</t>
  </si>
  <si>
    <t>EDW134/140Qx400</t>
  </si>
  <si>
    <t>742526</t>
  </si>
  <si>
    <t>4048001831847</t>
  </si>
  <si>
    <t>EDW 134/160 Qx400</t>
  </si>
  <si>
    <t>Roto EDW 134/160 Qx400</t>
  </si>
  <si>
    <t>EDW134/160Qx400</t>
  </si>
  <si>
    <t>767431</t>
  </si>
  <si>
    <t>5901337117858</t>
  </si>
  <si>
    <t>EDX 055/078 Qx400</t>
  </si>
  <si>
    <t>Roto EDX 055/078 Qx400</t>
  </si>
  <si>
    <t>EDX055/078Qx400</t>
  </si>
  <si>
    <t>767432</t>
  </si>
  <si>
    <t>5901337117865</t>
  </si>
  <si>
    <t>EDX 055/098 Qx400</t>
  </si>
  <si>
    <t>Roto EDX 055/098 Qx400</t>
  </si>
  <si>
    <t>EDX055/098Qx400</t>
  </si>
  <si>
    <t>767433</t>
  </si>
  <si>
    <t>5901337117872</t>
  </si>
  <si>
    <t>EDX 055/118 Qx400</t>
  </si>
  <si>
    <t>Roto EDX 055/118 Qx400</t>
  </si>
  <si>
    <t>EDX055/118Qx400</t>
  </si>
  <si>
    <t>767445</t>
  </si>
  <si>
    <t>5901337117896</t>
  </si>
  <si>
    <t>EDX 066/098 Qx400</t>
  </si>
  <si>
    <t>Roto EDX 066/098 Qx400</t>
  </si>
  <si>
    <t>EDX066/098Qx400</t>
  </si>
  <si>
    <t>767446</t>
  </si>
  <si>
    <t>5901337117902</t>
  </si>
  <si>
    <t>EDX 066/118 Qx400</t>
  </si>
  <si>
    <t>Roto EDX 066/118 Qx400</t>
  </si>
  <si>
    <t>EDX066/118Qx400</t>
  </si>
  <si>
    <t>767447</t>
  </si>
  <si>
    <t>5901337117919</t>
  </si>
  <si>
    <t>EDX 066/140 Qx400</t>
  </si>
  <si>
    <t>Roto EDX 066/140 Qx400</t>
  </si>
  <si>
    <t>EDX066/140Qx400</t>
  </si>
  <si>
    <t>767448</t>
  </si>
  <si>
    <t>5901337117926</t>
  </si>
  <si>
    <t>EDX 078/078 Qx400</t>
  </si>
  <si>
    <t>Roto EDX 078/078 Qx400</t>
  </si>
  <si>
    <t>EDX078/078Qx400</t>
  </si>
  <si>
    <t>767449</t>
  </si>
  <si>
    <t>5901337117933</t>
  </si>
  <si>
    <t>EDX 078/098 Qx400</t>
  </si>
  <si>
    <t>Roto EDX 078/098 Qx400</t>
  </si>
  <si>
    <t>EDX078/098Qx400</t>
  </si>
  <si>
    <t>767450</t>
  </si>
  <si>
    <t>5901337117940</t>
  </si>
  <si>
    <t>EDX 078/118 Qx400</t>
  </si>
  <si>
    <t>Roto EDX 078/118 Qx400</t>
  </si>
  <si>
    <t>EDX078/118Qx400</t>
  </si>
  <si>
    <t>767451</t>
  </si>
  <si>
    <t>5901337117957</t>
  </si>
  <si>
    <t>EDX 078/140 Qx400</t>
  </si>
  <si>
    <t>Roto EDX 078/140 Qx400</t>
  </si>
  <si>
    <t>EDX078/140Qx400</t>
  </si>
  <si>
    <t>767452</t>
  </si>
  <si>
    <t>5901337117964</t>
  </si>
  <si>
    <t>EDX 078/160 Qx400</t>
  </si>
  <si>
    <t>Roto EDX 078/160 Qx400</t>
  </si>
  <si>
    <t>EDX078/160Qx400</t>
  </si>
  <si>
    <t>767453</t>
  </si>
  <si>
    <t>5901337117971</t>
  </si>
  <si>
    <t>EDX 078/180 Qx400</t>
  </si>
  <si>
    <t>Roto EDX 078/180 Qx400</t>
  </si>
  <si>
    <t>EDX078/180Qx400</t>
  </si>
  <si>
    <t>767456</t>
  </si>
  <si>
    <t>5901337118008</t>
  </si>
  <si>
    <t>EDX 094/078 Qx400</t>
  </si>
  <si>
    <t>Roto EDX 094/078 Qx400</t>
  </si>
  <si>
    <t>EDX094/078Qx400</t>
  </si>
  <si>
    <t>767457</t>
  </si>
  <si>
    <t>5901337118015</t>
  </si>
  <si>
    <t>EDX 094/098 Qx400</t>
  </si>
  <si>
    <t>Roto EDX 094/098 Qx400</t>
  </si>
  <si>
    <t>EDX094/098Qx400</t>
  </si>
  <si>
    <t>767458</t>
  </si>
  <si>
    <t>5901337118022</t>
  </si>
  <si>
    <t>EDX 094/118 Qx400</t>
  </si>
  <si>
    <t>Roto EDX 094/118 Qx400</t>
  </si>
  <si>
    <t>EDX094/118Qx400</t>
  </si>
  <si>
    <t>767459</t>
  </si>
  <si>
    <t>5901337118039</t>
  </si>
  <si>
    <t>EDX 094/140 Qx400</t>
  </si>
  <si>
    <t>Roto EDX 094/140 Qx400</t>
  </si>
  <si>
    <t>EDX094/140Qx400</t>
  </si>
  <si>
    <t>767460</t>
  </si>
  <si>
    <t>5901337118046</t>
  </si>
  <si>
    <t>EDX 094/160 Qx400</t>
  </si>
  <si>
    <t>Roto EDX 094/160 Qx400</t>
  </si>
  <si>
    <t>EDX094/160Qx400</t>
  </si>
  <si>
    <t>767461</t>
  </si>
  <si>
    <t>5901337118053</t>
  </si>
  <si>
    <t>EDX 094/180 Qx400</t>
  </si>
  <si>
    <t>Roto EDX 094/180 Qx400</t>
  </si>
  <si>
    <t>EDX094/180Qx400</t>
  </si>
  <si>
    <t>767464</t>
  </si>
  <si>
    <t>5901337118084</t>
  </si>
  <si>
    <t>EDX 114/078 Qx400</t>
  </si>
  <si>
    <t>Roto EDX 114/078 Qx400</t>
  </si>
  <si>
    <t>EDX114/078Qx400</t>
  </si>
  <si>
    <t>767465</t>
  </si>
  <si>
    <t>5901337118091</t>
  </si>
  <si>
    <t>EDX 114/098 Qx400</t>
  </si>
  <si>
    <t>Roto EDX 114/098 Qx400</t>
  </si>
  <si>
    <t>EDX114/098Qx400</t>
  </si>
  <si>
    <t>767466</t>
  </si>
  <si>
    <t>5901337118107</t>
  </si>
  <si>
    <t>EDX 114/118 Qx400</t>
  </si>
  <si>
    <t>Roto EDX 114/118 Qx400</t>
  </si>
  <si>
    <t>EDX114/118Qx400</t>
  </si>
  <si>
    <t>767467</t>
  </si>
  <si>
    <t>5901337118114</t>
  </si>
  <si>
    <t>EDX 114/140 Qx400</t>
  </si>
  <si>
    <t>Roto EDX 114/140 Qx400</t>
  </si>
  <si>
    <t>EDX114/140Qx400</t>
  </si>
  <si>
    <t>767468</t>
  </si>
  <si>
    <t>5901337118121</t>
  </si>
  <si>
    <t>EDX 114/160 Qx400</t>
  </si>
  <si>
    <t>Roto EDX 114/160 Qx400</t>
  </si>
  <si>
    <t>EDX114/160Qx400</t>
  </si>
  <si>
    <t>767469</t>
  </si>
  <si>
    <t>5901337118138</t>
  </si>
  <si>
    <t>EDX 114/180 Qx400</t>
  </si>
  <si>
    <t>Roto EDX 114/180 Qx400</t>
  </si>
  <si>
    <t>EDX114/180Qx400</t>
  </si>
  <si>
    <t>767470</t>
  </si>
  <si>
    <t>5901337118145</t>
  </si>
  <si>
    <t>EDX 134/078 Qx400</t>
  </si>
  <si>
    <t>Roto EDX 134/078 Qx400</t>
  </si>
  <si>
    <t>EDX134/078Qx400</t>
  </si>
  <si>
    <t>767471</t>
  </si>
  <si>
    <t>5901337118152</t>
  </si>
  <si>
    <t>EDX 134/098 Qx400</t>
  </si>
  <si>
    <t>Roto EDX 134/098 Qx400</t>
  </si>
  <si>
    <t>EDX134/098Qx400</t>
  </si>
  <si>
    <t>767472</t>
  </si>
  <si>
    <t>5901337118169</t>
  </si>
  <si>
    <t>EDX 134/118 Qx400</t>
  </si>
  <si>
    <t>Roto EDX 134/118 Qx400</t>
  </si>
  <si>
    <t>EDX134/118Qx400</t>
  </si>
  <si>
    <t>767473</t>
  </si>
  <si>
    <t>5901337118176</t>
  </si>
  <si>
    <t>EDX 134/140 Qx400</t>
  </si>
  <si>
    <t>Roto EDX 134/140 Qx400</t>
  </si>
  <si>
    <t>EDX134/140Qx400</t>
  </si>
  <si>
    <t>767474</t>
  </si>
  <si>
    <t>5901337118183</t>
  </si>
  <si>
    <t>EDX 134/160 Qx400</t>
  </si>
  <si>
    <t>Roto EDX 134/160 Qx400</t>
  </si>
  <si>
    <t>EDX134/160Qx400</t>
  </si>
  <si>
    <t>528737</t>
  </si>
  <si>
    <t>4048001324240</t>
  </si>
  <si>
    <t>EFF 074/078 Rx421A14</t>
  </si>
  <si>
    <t>Roto EFF 074/078 Rx421A14</t>
  </si>
  <si>
    <t>EFF074/078Rx421A14</t>
  </si>
  <si>
    <t>Designo Gootstukken EFF Rx Dakpan met doorlopende zijstukken
EFF 074/078 Rx421A14
Designo Gootstukken voor de 2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Koper.</t>
  </si>
  <si>
    <t>528739</t>
  </si>
  <si>
    <t>4048001324264</t>
  </si>
  <si>
    <t>EFF 074/098 Rx421A14</t>
  </si>
  <si>
    <t>Roto EFF 074/098 Rx421A14</t>
  </si>
  <si>
    <t>EFF074/098Rx421A14</t>
  </si>
  <si>
    <t>Designo Gootstukken EFF Rx Dakpan met doorlopende zijstukken
EFF 074/098 Rx421A14
Designo Gootstukken voor de 2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Koper.</t>
  </si>
  <si>
    <t>528743</t>
  </si>
  <si>
    <t>4048001324301</t>
  </si>
  <si>
    <t>EFF 074/118 Rx421A14</t>
  </si>
  <si>
    <t>Roto EFF 074/118 Rx421A14</t>
  </si>
  <si>
    <t>EFF074/118Rx421A14</t>
  </si>
  <si>
    <t>Designo Gootstukken EFF Rx Dakpan met doorlopende zijstukken
EFF 074/118 Rx421A14
Designo Gootstukken voor de 2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Koper.</t>
  </si>
  <si>
    <t>528735</t>
  </si>
  <si>
    <t>4048001324226</t>
  </si>
  <si>
    <t>EFF 074/140 Rx421A14</t>
  </si>
  <si>
    <t>Roto EFF 074/140 Rx421A14</t>
  </si>
  <si>
    <t>EFF074/140Rx421A14</t>
  </si>
  <si>
    <t>Designo Gootstukken EFF Rx Dakpan met doorlopende zijstukken
EFF 074/140 Rx421A14
Designo Gootstukken voor de 2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Koper.</t>
  </si>
  <si>
    <t>528741</t>
  </si>
  <si>
    <t>4048001324288</t>
  </si>
  <si>
    <t>EFF 074/160 Rx421A14</t>
  </si>
  <si>
    <t>Roto EFF 074/160 Rx421A14</t>
  </si>
  <si>
    <t>EFF074/160Rx421A14</t>
  </si>
  <si>
    <t>Designo Gootstukken EFF Rx Dakpan met doorlopende zijstukken
EFF 074/160 Rx421A14
Designo Gootstukken voor de 2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Koper.</t>
  </si>
  <si>
    <t>528745</t>
  </si>
  <si>
    <t>4048001324325</t>
  </si>
  <si>
    <t>EFF 074/180 Rx421A14</t>
  </si>
  <si>
    <t>Roto EFF 074/180 Rx421A14</t>
  </si>
  <si>
    <t>EFF074/180Rx421A14</t>
  </si>
  <si>
    <t>Designo Gootstukken EFF Rx Dakpan met doorlopende zijstukken
EFF 074/180 Rx421A14
Designo Gootstukken voor de 2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Koper.</t>
  </si>
  <si>
    <t>528749</t>
  </si>
  <si>
    <t>4048001324363</t>
  </si>
  <si>
    <t>EFF 094/078 Rx421A14</t>
  </si>
  <si>
    <t>Roto EFF 094/078 Rx421A14</t>
  </si>
  <si>
    <t>EFF094/078Rx421A14</t>
  </si>
  <si>
    <t>Designo Gootstukken EFF Rx Dakpan met doorlopende zijstukken
EFF 094/078 Rx421A14
Designo Gootstukken voor de 2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Koper.</t>
  </si>
  <si>
    <t>528751</t>
  </si>
  <si>
    <t>4048001324387</t>
  </si>
  <si>
    <t>EFF 094/098 Rx421A14</t>
  </si>
  <si>
    <t>Roto EFF 094/098 Rx421A14</t>
  </si>
  <si>
    <t>EFF094/098Rx421A14</t>
  </si>
  <si>
    <t>Designo Gootstukken EFF Rx Dakpan met doorlopende zijstukken
EFF 094/098 Rx421A14
Designo Gootstukken voor de 2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Koper.</t>
  </si>
  <si>
    <t>528755</t>
  </si>
  <si>
    <t>4048001324424</t>
  </si>
  <si>
    <t>EFF 094/118 Rx421A14</t>
  </si>
  <si>
    <t>Roto EFF 094/118 Rx421A14</t>
  </si>
  <si>
    <t>EFF094/118Rx421A14</t>
  </si>
  <si>
    <t>Designo Gootstukken EFF Rx Dakpan met doorlopende zijstukken
EFF 094/118 Rx421A14
Designo Gootstukken voor de 2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Koper.</t>
  </si>
  <si>
    <t>528747</t>
  </si>
  <si>
    <t>4048001324349</t>
  </si>
  <si>
    <t>EFF 094/140 Rx421A14</t>
  </si>
  <si>
    <t>Roto EFF 094/140 Rx421A14</t>
  </si>
  <si>
    <t>EFF094/140Rx421A14</t>
  </si>
  <si>
    <t>Designo Gootstukken EFF Rx Dakpan met doorlopende zijstukken
EFF 094/140 Rx421A14
Designo Gootstukken voor de 2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Koper.</t>
  </si>
  <si>
    <t>528753</t>
  </si>
  <si>
    <t>4048001324400</t>
  </si>
  <si>
    <t>EFF 094/160 Rx421A14</t>
  </si>
  <si>
    <t>Roto EFF 094/160 Rx421A14</t>
  </si>
  <si>
    <t>EFF094/160Rx421A14</t>
  </si>
  <si>
    <t>Designo Gootstukken EFF Rx Dakpan met doorlopende zijstukken
EFF 094/160 Rx421A14
Designo Gootstukken voor de 2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Koper.</t>
  </si>
  <si>
    <t>528757</t>
  </si>
  <si>
    <t>4048001324448</t>
  </si>
  <si>
    <t>EFF 094/180 Rx421A14</t>
  </si>
  <si>
    <t>Roto EFF 094/180 Rx421A14</t>
  </si>
  <si>
    <t>EFF094/180Rx421A14</t>
  </si>
  <si>
    <t>Designo Gootstukken EFF Rx Dakpan met doorlopende zijstukken
EFF 094/180 Rx421A14
Designo Gootstukken voor de 2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Koper.</t>
  </si>
  <si>
    <t>528761</t>
  </si>
  <si>
    <t>4048001324486</t>
  </si>
  <si>
    <t>EFF 114/078 Rx421A14</t>
  </si>
  <si>
    <t>Roto EFF 114/078 Rx421A14</t>
  </si>
  <si>
    <t>EFF114/078Rx421A14</t>
  </si>
  <si>
    <t>Designo Gootstukken EFF Rx Dakpan met doorlopende zijstukken
EFF 114/078 Rx421A14
Designo Gootstukken voor de 2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Koper.</t>
  </si>
  <si>
    <t>528763</t>
  </si>
  <si>
    <t>4048001324509</t>
  </si>
  <si>
    <t>EFF 114/098 Rx421A14</t>
  </si>
  <si>
    <t>Roto EFF 114/098 Rx421A14</t>
  </si>
  <si>
    <t>EFF114/098Rx421A14</t>
  </si>
  <si>
    <t>Designo Gootstukken EFF Rx Dakpan met doorlopende zijstukken
EFF 114/098 Rx421A14
Designo Gootstukken voor de 2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Koper.</t>
  </si>
  <si>
    <t>528767</t>
  </si>
  <si>
    <t>4048001324547</t>
  </si>
  <si>
    <t>EFF 114/118 Rx421A14</t>
  </si>
  <si>
    <t>Roto EFF 114/118 Rx421A14</t>
  </si>
  <si>
    <t>EFF114/118Rx421A14</t>
  </si>
  <si>
    <t>Designo Gootstukken EFF Rx Dakpan met doorlopende zijstukken
EFF 114/118 Rx421A14
Designo Gootstukken voor de 2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Koper.</t>
  </si>
  <si>
    <t>528759</t>
  </si>
  <si>
    <t>4048001324462</t>
  </si>
  <si>
    <t>EFF 114/140 Rx421A14</t>
  </si>
  <si>
    <t>Roto EFF 114/140 Rx421A14</t>
  </si>
  <si>
    <t>EFF114/140Rx421A14</t>
  </si>
  <si>
    <t>Designo Gootstukken EFF Rx Dakpan met doorlopende zijstukken
EFF 114/140 Rx421A14
Designo Gootstukken voor de 2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Koper.</t>
  </si>
  <si>
    <t>528765</t>
  </si>
  <si>
    <t>4048001324523</t>
  </si>
  <si>
    <t>EFF 114/160 Rx421A14</t>
  </si>
  <si>
    <t>Roto EFF 114/160 Rx421A14</t>
  </si>
  <si>
    <t>EFF114/160Rx421A14</t>
  </si>
  <si>
    <t>Designo Gootstukken EFF Rx Dakpan met doorlopende zijstukken
EFF 114/160 Rx421A14
Designo Gootstukken voor de 2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Koper.</t>
  </si>
  <si>
    <t>528771</t>
  </si>
  <si>
    <t>4048001324585</t>
  </si>
  <si>
    <t>EFF 134/078 Rx421A14</t>
  </si>
  <si>
    <t>Roto EFF 134/078 Rx421A14</t>
  </si>
  <si>
    <t>EFF134/078Rx421A14</t>
  </si>
  <si>
    <t>Designo Gootstukken EFF Rx Dakpan met doorlopende zijstukken
EFF 134/078 Rx421A14
Designo Gootstukken voor de 2x1-inbouw van dakramen van de serie(s) R113; R4R7; R6R8; i8.
Voor de gevelaansluiting met hoge staande sponning aan de zijkant, inclusief waterafvoergoot. Inclusief waterafvoergoot en staande sponning aan de zijkant.
dakraamgrootte: 134/078.
Raamkozijnafstand naast elkaar in mm: 140
Raamkozijnafstand boven elkaar in mm: 
Voor dakramen met WD-isolatieblok.
Materiaal: Koper.</t>
  </si>
  <si>
    <t>528773</t>
  </si>
  <si>
    <t>4048001324608</t>
  </si>
  <si>
    <t>EFF 134/098 Rx421A14</t>
  </si>
  <si>
    <t>Roto EFF 134/098 Rx421A14</t>
  </si>
  <si>
    <t>EFF134/098Rx421A14</t>
  </si>
  <si>
    <t>Designo Gootstukken EFF Rx Dakpan met doorlopende zijstukken
EFF 134/098 Rx421A14
Designo Gootstukken voor de 2x1-inbouw van dakramen van de serie(s) R113; R4R7; R6R8; i8.
Voor de gevelaansluiting met hoge staande sponning aan de zijkant, inclusief waterafvoergoot. Inclusief waterafvoergoot en staande sponning aan de zijkant.
dakraamgrootte: 134/098.
Raamkozijnafstand naast elkaar in mm: 140
Raamkozijnafstand boven elkaar in mm: 
Voor dakramen met WD-isolatieblok.
Materiaal: Koper.</t>
  </si>
  <si>
    <t>528769</t>
  </si>
  <si>
    <t>4048001324561</t>
  </si>
  <si>
    <t>EFF 134/140 Rx421A14</t>
  </si>
  <si>
    <t>Roto EFF 134/140 Rx421A14</t>
  </si>
  <si>
    <t>EFF134/140Rx421A14</t>
  </si>
  <si>
    <t>Designo Gootstukken EFF Rx Dakpan met doorlopende zijstukken
EFF 134/140 Rx421A14
Designo Gootstukken voor de 2x1-inbouw van dakramen van de serie(s) R113; R4R7; R6R8; i8.
Voor de gevelaansluiting met hoge staande sponning aan de zijkant, inclusief waterafvoergoot. Inclusief waterafvoergoot en staande sponning aan de zijkant.
dakraamgrootte: 134/140.
Raamkozijnafstand naast elkaar in mm: 140
Raamkozijnafstand boven elkaar in mm: 
Voor dakramen met WD-isolatieblok.
Materiaal: Koper.</t>
  </si>
  <si>
    <t>528947</t>
  </si>
  <si>
    <t>4048001326343</t>
  </si>
  <si>
    <t>EFF 074/078 Rx431A14</t>
  </si>
  <si>
    <t>Roto EFF 074/078 Rx431A14</t>
  </si>
  <si>
    <t>EFF074/078Rx431A14</t>
  </si>
  <si>
    <t>Designo Gootstukken EFF Rx Dakpan met doorlopende zijstukken
EFF 074/078 Rx431A14
Designo Gootstukken voor de 3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Koper.</t>
  </si>
  <si>
    <t>528949</t>
  </si>
  <si>
    <t>4048001326367</t>
  </si>
  <si>
    <t>EFF 074/098 Rx431A14</t>
  </si>
  <si>
    <t>Roto EFF 074/098 Rx431A14</t>
  </si>
  <si>
    <t>EFF074/098Rx431A14</t>
  </si>
  <si>
    <t>Designo Gootstukken EFF Rx Dakpan met doorlopende zijstukken
EFF 074/098 Rx431A14
Designo Gootstukken voor de 3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Koper.</t>
  </si>
  <si>
    <t>528953</t>
  </si>
  <si>
    <t>4048001326404</t>
  </si>
  <si>
    <t>EFF 074/118 Rx431A14</t>
  </si>
  <si>
    <t>Roto EFF 074/118 Rx431A14</t>
  </si>
  <si>
    <t>EFF074/118Rx431A14</t>
  </si>
  <si>
    <t>Designo Gootstukken EFF Rx Dakpan met doorlopende zijstukken
EFF 074/118 Rx431A14
Designo Gootstukken voor de 3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Koper.</t>
  </si>
  <si>
    <t>528945</t>
  </si>
  <si>
    <t>4048001326329</t>
  </si>
  <si>
    <t>EFF 074/140 Rx431A14</t>
  </si>
  <si>
    <t>Roto EFF 074/140 Rx431A14</t>
  </si>
  <si>
    <t>EFF074/140Rx431A14</t>
  </si>
  <si>
    <t>Designo Gootstukken EFF Rx Dakpan met doorlopende zijstukken
EFF 074/140 Rx431A14
Designo Gootstukken voor de 3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Koper.</t>
  </si>
  <si>
    <t>528951</t>
  </si>
  <si>
    <t>4048001326381</t>
  </si>
  <si>
    <t>EFF 074/160 Rx431A14</t>
  </si>
  <si>
    <t>Roto EFF 074/160 Rx431A14</t>
  </si>
  <si>
    <t>EFF074/160Rx431A14</t>
  </si>
  <si>
    <t>Designo Gootstukken EFF Rx Dakpan met doorlopende zijstukken
EFF 074/160 Rx431A14
Designo Gootstukken voor de 3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Koper.</t>
  </si>
  <si>
    <t>528955</t>
  </si>
  <si>
    <t>4048001326428</t>
  </si>
  <si>
    <t>EFF 074/180 Rx431A14</t>
  </si>
  <si>
    <t>Roto EFF 074/180 Rx431A14</t>
  </si>
  <si>
    <t>EFF074/180Rx431A14</t>
  </si>
  <si>
    <t>Designo Gootstukken EFF Rx Dakpan met doorlopende zijstukken
EFF 074/180 Rx431A14
Designo Gootstukken voor de 3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Koper.</t>
  </si>
  <si>
    <t>528959</t>
  </si>
  <si>
    <t>4048001326466</t>
  </si>
  <si>
    <t>EFF 094/078 Rx431A14</t>
  </si>
  <si>
    <t>Roto EFF 094/078 Rx431A14</t>
  </si>
  <si>
    <t>EFF094/078Rx431A14</t>
  </si>
  <si>
    <t>Designo Gootstukken EFF Rx Dakpan met doorlopende zijstukken
EFF 094/078 Rx431A14
Designo Gootstukken voor de 3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Koper.</t>
  </si>
  <si>
    <t>528961</t>
  </si>
  <si>
    <t>4048001326480</t>
  </si>
  <si>
    <t>EFF 094/098 Rx431A14</t>
  </si>
  <si>
    <t>Roto EFF 094/098 Rx431A14</t>
  </si>
  <si>
    <t>EFF094/098Rx431A14</t>
  </si>
  <si>
    <t>Designo Gootstukken EFF Rx Dakpan met doorlopende zijstukken
EFF 094/098 Rx431A14
Designo Gootstukken voor de 3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Koper.</t>
  </si>
  <si>
    <t>528965</t>
  </si>
  <si>
    <t>4048001326527</t>
  </si>
  <si>
    <t>EFF 094/118 Rx431A14</t>
  </si>
  <si>
    <t>Roto EFF 094/118 Rx431A14</t>
  </si>
  <si>
    <t>EFF094/118Rx431A14</t>
  </si>
  <si>
    <t>Designo Gootstukken EFF Rx Dakpan met doorlopende zijstukken
EFF 094/118 Rx431A14
Designo Gootstukken voor de 3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Koper.</t>
  </si>
  <si>
    <t>528957</t>
  </si>
  <si>
    <t>4048001326442</t>
  </si>
  <si>
    <t>EFF 094/140 Rx431A14</t>
  </si>
  <si>
    <t>Roto EFF 094/140 Rx431A14</t>
  </si>
  <si>
    <t>EFF094/140Rx431A14</t>
  </si>
  <si>
    <t>Designo Gootstukken EFF Rx Dakpan met doorlopende zijstukken
EFF 094/140 Rx431A14
Designo Gootstukken voor de 3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Koper.</t>
  </si>
  <si>
    <t>528963</t>
  </si>
  <si>
    <t>4048001326503</t>
  </si>
  <si>
    <t>EFF 094/160 Rx431A14</t>
  </si>
  <si>
    <t>Roto EFF 094/160 Rx431A14</t>
  </si>
  <si>
    <t>EFF094/160Rx431A14</t>
  </si>
  <si>
    <t>Designo Gootstukken EFF Rx Dakpan met doorlopende zijstukken
EFF 094/160 Rx431A14
Designo Gootstukken voor de 3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Koper.</t>
  </si>
  <si>
    <t>528967</t>
  </si>
  <si>
    <t>4048001326541</t>
  </si>
  <si>
    <t>EFF 094/180 Rx431A14</t>
  </si>
  <si>
    <t>Roto EFF 094/180 Rx431A14</t>
  </si>
  <si>
    <t>EFF094/180Rx431A14</t>
  </si>
  <si>
    <t>Designo Gootstukken EFF Rx Dakpan met doorlopende zijstukken
EFF 094/180 Rx431A14
Designo Gootstukken voor de 3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Koper.</t>
  </si>
  <si>
    <t>528971</t>
  </si>
  <si>
    <t>4048001326589</t>
  </si>
  <si>
    <t>EFF 114/078 Rx431A14</t>
  </si>
  <si>
    <t>Roto EFF 114/078 Rx431A14</t>
  </si>
  <si>
    <t>EFF114/078Rx431A14</t>
  </si>
  <si>
    <t>Designo Gootstukken EFF Rx Dakpan met doorlopende zijstukken
EFF 114/078 Rx431A14
Designo Gootstukken voor de 3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Koper.</t>
  </si>
  <si>
    <t>528973</t>
  </si>
  <si>
    <t>4048001326602</t>
  </si>
  <si>
    <t>EFF 114/098 Rx431A14</t>
  </si>
  <si>
    <t>Roto EFF 114/098 Rx431A14</t>
  </si>
  <si>
    <t>EFF114/098Rx431A14</t>
  </si>
  <si>
    <t>Designo Gootstukken EFF Rx Dakpan met doorlopende zijstukken
EFF 114/098 Rx431A14
Designo Gootstukken voor de 3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Koper.</t>
  </si>
  <si>
    <t>528977</t>
  </si>
  <si>
    <t>4048001326640</t>
  </si>
  <si>
    <t>EFF 114/118 Rx431A14</t>
  </si>
  <si>
    <t>Roto EFF 114/118 Rx431A14</t>
  </si>
  <si>
    <t>EFF114/118Rx431A14</t>
  </si>
  <si>
    <t>Designo Gootstukken EFF Rx Dakpan met doorlopende zijstukken
EFF 114/118 Rx431A14
Designo Gootstukken voor de 3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Koper.</t>
  </si>
  <si>
    <t>528969</t>
  </si>
  <si>
    <t>4048001326565</t>
  </si>
  <si>
    <t>EFF 114/140 Rx431A14</t>
  </si>
  <si>
    <t>Roto EFF 114/140 Rx431A14</t>
  </si>
  <si>
    <t>EFF114/140Rx431A14</t>
  </si>
  <si>
    <t>Designo Gootstukken EFF Rx Dakpan met doorlopende zijstukken
EFF 114/140 Rx431A14
Designo Gootstukken voor de 3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Koper.</t>
  </si>
  <si>
    <t>528975</t>
  </si>
  <si>
    <t>4048001326626</t>
  </si>
  <si>
    <t>EFF 114/160 Rx431A14</t>
  </si>
  <si>
    <t>Roto EFF 114/160 Rx431A14</t>
  </si>
  <si>
    <t>EFF114/160Rx431A14</t>
  </si>
  <si>
    <t>Designo Gootstukken EFF Rx Dakpan met doorlopende zijstukken
EFF 114/160 Rx431A14
Designo Gootstukken voor de 3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Koper.</t>
  </si>
  <si>
    <t>2032891</t>
  </si>
  <si>
    <t>5901337687788</t>
  </si>
  <si>
    <t>ESI 074/118 Rx800UN1</t>
  </si>
  <si>
    <t>Roto ESI 074/118 Rx800UN1</t>
  </si>
  <si>
    <t>ESI074/118Rx800UN1</t>
  </si>
  <si>
    <t>Designo Gootstukken voor zonnedak ESI Rx Integratie van zonnedaken
ESI 074/118 Rx800UN1
Designo Gootstukken voor de afzonderlijke inbouw van dakramen van de serie(s) R6R8.
Voor universele installatie in daken met geïntegreerde zonne-energie zonder extra afdekkingen. Insteekmontagesysteem zonder aan buitenkant liggende schroefverbindingen.
dakraamgrootte: 074/118.
Voor dakramen met WD-isolatieblok.
Materiaal: RAL.</t>
  </si>
  <si>
    <t>Designo Gootstukken voor zonnedak ESI Rx Integratie van zonnedaken voor de 1x1-inbouw; RAL; Grootte: 074/118; Universele pasvorm; Voor dakramen met WD-isolatieblok.</t>
  </si>
  <si>
    <t>RAL</t>
  </si>
  <si>
    <t>2032895</t>
  </si>
  <si>
    <t>5901337687924</t>
  </si>
  <si>
    <t>ESI 074/140 Rx800UN1</t>
  </si>
  <si>
    <t>Roto ESI 074/140 Rx800UN1</t>
  </si>
  <si>
    <t>ESI074/140Rx800UN1</t>
  </si>
  <si>
    <t>Designo Gootstukken voor zonnedak ESI Rx Integratie van zonnedaken
ESI 074/140 Rx800UN1
Designo Gootstukken voor de afzonderlijke inbouw van dakramen van de serie(s) R6R8.
Voor universele installatie in daken met geïntegreerde zonne-energie zonder extra afdekkingen. Insteekmontagesysteem zonder aan buitenkant liggende schroefverbindingen.
dakraamgrootte: 074/140.
Voor dakramen met WD-isolatieblok.
Materiaal: RAL.</t>
  </si>
  <si>
    <t>Designo Gootstukken voor zonnedak ESI Rx Integratie van zonnedaken voor de 1x1-inbouw; RAL; Grootte: 074/140; Universele pasvorm; Voor dakramen met WD-isolatieblok.</t>
  </si>
  <si>
    <t>2032923</t>
  </si>
  <si>
    <t>5901337688204</t>
  </si>
  <si>
    <t>ESI 094/140 Rx800UN1</t>
  </si>
  <si>
    <t>Roto ESI 094/140 Rx800UN1</t>
  </si>
  <si>
    <t>ESI094/140Rx800UN1</t>
  </si>
  <si>
    <t>Designo Gootstukken voor zonnedak ESI Rx Integratie van zonnedaken
ESI 094/140 Rx800UN1
Designo Gootstukken voor de afzonderlijke inbouw van dakramen van de serie(s) R6R8.
Voor universele installatie in daken met geïntegreerde zonne-energie zonder extra afdekkingen. Insteekmontagesysteem zonder aan buitenkant liggende schroefverbindingen.
dakraamgrootte: 094/140.
Voor dakramen met WD-isolatieblok.
Materiaal: RAL.</t>
  </si>
  <si>
    <t>Designo Gootstukken voor zonnedak ESI Rx Integratie van zonnedaken voor de 1x1-inbouw; RAL; Grootte: 094/140; Universele pasvorm; Voor dakramen met WD-isolatieblok.</t>
  </si>
  <si>
    <t>2032935</t>
  </si>
  <si>
    <t>5901337688327</t>
  </si>
  <si>
    <t>ESI 094/160 Rx800UN1</t>
  </si>
  <si>
    <t>Roto ESI 094/160 Rx800UN1</t>
  </si>
  <si>
    <t>ESI094/160Rx800UN1</t>
  </si>
  <si>
    <t>Designo Gootstukken voor zonnedak ESI Rx Integratie van zonnedaken
ESI 094/160 Rx800UN1
Designo Gootstukken voor de afzonderlijke inbouw van dakramen van de serie(s) R6R8.
Voor universele installatie in daken met geïntegreerde zonne-energie zonder extra afdekkingen. Insteekmontagesysteem zonder aan buitenkant liggende schroefverbindingen.
dakraamgrootte: 094/160.
Voor dakramen met WD-isolatieblok.
Materiaal: RAL.</t>
  </si>
  <si>
    <t>Designo Gootstukken voor zonnedak ESI Rx Integratie van zonnedaken voor de 1x1-inbouw; RAL; Grootte: 094/160; Universele pasvorm; Voor dakramen met WD-isolatieblok.</t>
  </si>
  <si>
    <t>2032947</t>
  </si>
  <si>
    <t>5901337688440</t>
  </si>
  <si>
    <t>ESI 114/160 Rx800UN1</t>
  </si>
  <si>
    <t>Roto ESI 114/160 Rx800UN1</t>
  </si>
  <si>
    <t>ESI114/160Rx800UN1</t>
  </si>
  <si>
    <t>Designo Gootstukken voor zonnedak ESI Rx Integratie van zonnedaken
ESI 114/160 Rx800UN1
Designo Gootstukken voor de afzonderlijke inbouw van dakramen van de serie(s) R6R8.
Voor universele installatie in daken met geïntegreerde zonne-energie zonder extra afdekkingen. Insteekmontagesysteem zonder aan buitenkant liggende schroefverbindingen.
dakraamgrootte: 114/160.
Voor dakramen met WD-isolatieblok.
Materiaal: RAL.</t>
  </si>
  <si>
    <t>Designo Gootstukken voor zonnedak ESI Rx Integratie van zonnedaken voor de 1x1-inbouw; RAL; Grootte: 114/160; Universele pasvorm; Voor dakramen met WD-isolatieblok.</t>
  </si>
  <si>
    <t>2032903</t>
  </si>
  <si>
    <t>5901337688006</t>
  </si>
  <si>
    <t>ESI 078/118 Qx800UN1</t>
  </si>
  <si>
    <t>Roto ESI 078/118 Qx800UN1</t>
  </si>
  <si>
    <t>ESI078/118Qx800UN1</t>
  </si>
  <si>
    <t>RotoQ Gootstukken voor zonnedak ESI Qx Integratie van zonnedaken
ESI 078/118 Qx800UN1
RotoQ Gootstukken voor de afzonderlijke inbouw van dakramen van de serie(s) Qx.
Voor universele installatie in daken met geïntegreerde zonne-energie zonder extra afdekkingen. Insteekmontagesysteem zonder aan buitenkant liggende schroefverbindingen.
dakraamgrootte: 074/118.
Voor dakramen met WD-isolatieblok.
Materiaal: RAL.</t>
  </si>
  <si>
    <t>RotoQ Gootstukken voor zonnedak ESI Qx Integratie van zonnedaken voor de 1x1-inbouw; RAL; Grootte: 074/118; Universele pasvorm; Voor dakramen met WD-isolatieblok.</t>
  </si>
  <si>
    <t>2032911</t>
  </si>
  <si>
    <t>5901337688082</t>
  </si>
  <si>
    <t>ESI 078/140 Qx800UN1</t>
  </si>
  <si>
    <t>Roto ESI 078/140 Qx800UN1</t>
  </si>
  <si>
    <t>ESI078/140Qx800UN1</t>
  </si>
  <si>
    <t>RotoQ Gootstukken voor zonnedak ESI Qx Integratie van zonnedaken
ESI 078/140 Qx800UN1
RotoQ Gootstukken voor de afzonderlijke inbouw van dakramen van de serie(s) Qx.
Voor universele installatie in daken met geïntegreerde zonne-energie zonder extra afdekkingen. Insteekmontagesysteem zonder aan buitenkant liggende schroefverbindingen.
dakraamgrootte: 074/140.
Voor dakramen met WD-isolatieblok.
Materiaal: RAL.</t>
  </si>
  <si>
    <t>RotoQ Gootstukken voor zonnedak ESI Qx Integratie van zonnedaken voor de 1x1-inbouw; RAL; Grootte: 074/140; Universele pasvorm; Voor dakramen met WD-isolatieblok.</t>
  </si>
  <si>
    <t>2032919</t>
  </si>
  <si>
    <t>5901337688167</t>
  </si>
  <si>
    <t>ESI 094/140 Qx800UN1</t>
  </si>
  <si>
    <t>Roto ESI 094/140 Qx800UN1</t>
  </si>
  <si>
    <t>ESI094/140Qx800UN1</t>
  </si>
  <si>
    <t>RotoQ Gootstukken voor zonnedak ESI Qx Integratie van zonnedaken
ESI 094/140 Qx800UN1
RotoQ Gootstukken voor de afzonderlijke inbouw van dakramen van de serie(s) Qx.
Voor universele installatie in daken met geïntegreerde zonne-energie zonder extra afdekkingen. Insteekmontagesysteem zonder aan buitenkant liggende schroefverbindingen.
dakraamgrootte: 094/140.
Voor dakramen met WD-isolatieblok.
Materiaal: RAL.</t>
  </si>
  <si>
    <t>RotoQ Gootstukken voor zonnedak ESI Qx Integratie van zonnedaken voor de 1x1-inbouw; RAL; Grootte: 094/140; Universele pasvorm; Voor dakramen met WD-isolatieblok.</t>
  </si>
  <si>
    <t>2032931</t>
  </si>
  <si>
    <t>5901337688280</t>
  </si>
  <si>
    <t>ESI 094/160 Qx800UN1</t>
  </si>
  <si>
    <t>Roto ESI 094/160 Qx800UN1</t>
  </si>
  <si>
    <t>ESI094/160Qx800UN1</t>
  </si>
  <si>
    <t>RotoQ Gootstukken voor zonnedak ESI Qx Integratie van zonnedaken
ESI 094/160 Qx800UN1
RotoQ Gootstukken voor de afzonderlijke inbouw van dakramen van de serie(s) Qx.
Voor universele installatie in daken met geïntegreerde zonne-energie zonder extra afdekkingen. Insteekmontagesysteem zonder aan buitenkant liggende schroefverbindingen.
dakraamgrootte: 094/160.
Voor dakramen met WD-isolatieblok.
Materiaal: RAL.</t>
  </si>
  <si>
    <t>RotoQ Gootstukken voor zonnedak ESI Qx Integratie van zonnedaken voor de 1x1-inbouw; RAL; Grootte: 094/160; Universele pasvorm; Voor dakramen met WD-isolatieblok.</t>
  </si>
  <si>
    <t>2032943</t>
  </si>
  <si>
    <t>5901337688402</t>
  </si>
  <si>
    <t>ESI 114/160 Qx800UN1</t>
  </si>
  <si>
    <t>Roto ESI 114/160 Qx800UN1</t>
  </si>
  <si>
    <t>ESI114/160Qx800UN1</t>
  </si>
  <si>
    <t>RotoQ Gootstukken voor zonnedak ESI Qx Integratie van zonnedaken
ESI 114/160 Qx800UN1
RotoQ Gootstukken voor de afzonderlijke inbouw van dakramen van de serie(s) Qx.
Voor universele installatie in daken met geïntegreerde zonne-energie zonder extra afdekkingen. Insteekmontagesysteem zonder aan buitenkant liggende schroefverbindingen.
dakraamgrootte: 114/160.
Voor dakramen met WD-isolatieblok.
Materiaal: RAL.</t>
  </si>
  <si>
    <t>RotoQ Gootstukken voor zonnedak ESI Qx Integratie van zonnedaken voor de 1x1-inbouw; RAL; Grootte: 114/160; Universele pasvorm; Voor dakramen met WD-isolatieblok.</t>
  </si>
  <si>
    <t>526894</t>
  </si>
  <si>
    <t>4048001305812</t>
  </si>
  <si>
    <t>EDM 054/078 Rx600</t>
  </si>
  <si>
    <t>Roto EDM 054/078 Rx600</t>
  </si>
  <si>
    <t>Designo Afdekfr. MetalenStaandeSponning</t>
  </si>
  <si>
    <t>EDM054/078Rx600</t>
  </si>
  <si>
    <t>Designo Gootstukken EDM Rx Metalen/staande-sponning-dak</t>
  </si>
  <si>
    <t>Designo Gootstukken EDM Rx Metalen/staande-sponning-dak
EDM 054/07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54/078.
Voor dakramen met WD-isolatieblok.
Materiaal: Titaanzink geprepatineerd.</t>
  </si>
  <si>
    <t>EDM Rx</t>
  </si>
  <si>
    <t>Images/1d6cc108-35d6-11e7-81d7-0050568765c9.jpg</t>
  </si>
  <si>
    <t>526896</t>
  </si>
  <si>
    <t>4048001305836</t>
  </si>
  <si>
    <t>EDM 054/098 Rx600</t>
  </si>
  <si>
    <t>Roto EDM 054/098 Rx600</t>
  </si>
  <si>
    <t>EDM054/098Rx600</t>
  </si>
  <si>
    <t>Designo Gootstukken EDM Rx Metalen/staande-sponning-dak
EDM 054/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54/098.
Voor dakramen met WD-isolatieblok.
Materiaal: Titaanzink geprepatineerd.</t>
  </si>
  <si>
    <t>526898</t>
  </si>
  <si>
    <t>4048001305850</t>
  </si>
  <si>
    <t>EDM 054/118 Rx600</t>
  </si>
  <si>
    <t>Roto EDM 054/118 Rx600</t>
  </si>
  <si>
    <t>EDM054/118Rx600</t>
  </si>
  <si>
    <t>Designo Gootstukken EDM Rx Metalen/staande-sponning-dak
EDM 054/11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54/118.
Voor dakramen met WD-isolatieblok.
Materiaal: Titaanzink geprepatineerd.</t>
  </si>
  <si>
    <t>526902</t>
  </si>
  <si>
    <t>4048001305898</t>
  </si>
  <si>
    <t>EDM 065/098 Rx600</t>
  </si>
  <si>
    <t>Roto EDM 065/098 Rx600</t>
  </si>
  <si>
    <t>EDM065/098Rx600</t>
  </si>
  <si>
    <t>Designo Gootstukken EDM Rx Metalen/staande-sponning-dak
EDM 065/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65/098.
Voor dakramen met WD-isolatieblok.
Materiaal: Titaanzink geprepatineerd.</t>
  </si>
  <si>
    <t>526904</t>
  </si>
  <si>
    <t>4048001305911</t>
  </si>
  <si>
    <t>EDM 065/118 Rx600</t>
  </si>
  <si>
    <t>Roto EDM 065/118 Rx600</t>
  </si>
  <si>
    <t>EDM065/118Rx600</t>
  </si>
  <si>
    <t>Designo Gootstukken EDM Rx Metalen/staande-sponning-dak
EDM 065/11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65/118.
Voor dakramen met WD-isolatieblok.
Materiaal: Titaanzink geprepatineerd.</t>
  </si>
  <si>
    <t>526900</t>
  </si>
  <si>
    <t>4048001305874</t>
  </si>
  <si>
    <t>EDM 065/140 Rx600</t>
  </si>
  <si>
    <t>Roto EDM 065/140 Rx600</t>
  </si>
  <si>
    <t>EDM065/140Rx600</t>
  </si>
  <si>
    <t>Designo Gootstukken EDM Rx Metalen/staande-sponning-dak
EDM 065/14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65/140.
Voor dakramen met WD-isolatieblok.
Materiaal: Titaanzink geprepatineerd.</t>
  </si>
  <si>
    <t>526906</t>
  </si>
  <si>
    <t>4048001305935</t>
  </si>
  <si>
    <t>EDM 065/180 Rx600</t>
  </si>
  <si>
    <t>Roto EDM 065/180 Rx600</t>
  </si>
  <si>
    <t>EDM065/180Rx600</t>
  </si>
  <si>
    <t>Designo Gootstukken EDM Rx Metalen/staande-sponning-dak
EDM 065/18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65/180.
Voor dakramen met WD-isolatieblok.
Materiaal: Titaanzink geprepatineerd.</t>
  </si>
  <si>
    <t>526910</t>
  </si>
  <si>
    <t>4048001305973</t>
  </si>
  <si>
    <t>EDM 074/078 Rx600</t>
  </si>
  <si>
    <t>Roto EDM 074/078 Rx600</t>
  </si>
  <si>
    <t>EDM074/078Rx600</t>
  </si>
  <si>
    <t>Designo Gootstukken EDM Rx Metalen/staande-sponning-dak
EDM 074/07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078.
Voor dakramen met WD-isolatieblok.
Materiaal: Titaanzink geprepatineerd.</t>
  </si>
  <si>
    <t>526912</t>
  </si>
  <si>
    <t>4048001305997</t>
  </si>
  <si>
    <t>EDM 074/098 Rx600</t>
  </si>
  <si>
    <t>Roto EDM 074/098 Rx600</t>
  </si>
  <si>
    <t>EDM074/098Rx600</t>
  </si>
  <si>
    <t>Designo Gootstukken EDM Rx Metalen/staande-sponning-dak
EDM 074/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098.
Voor dakramen met WD-isolatieblok.
Materiaal: Titaanzink geprepatineerd.</t>
  </si>
  <si>
    <t>526916</t>
  </si>
  <si>
    <t>4048001306031</t>
  </si>
  <si>
    <t>EDM 074/118 Rx600</t>
  </si>
  <si>
    <t>Roto EDM 074/118 Rx600</t>
  </si>
  <si>
    <t>EDM074/118Rx600</t>
  </si>
  <si>
    <t>Designo Gootstukken EDM Rx Metalen/staande-sponning-dak
EDM 074/11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118.
Voor dakramen met WD-isolatieblok.
Materiaal: Titaanzink geprepatineerd.</t>
  </si>
  <si>
    <t>526908</t>
  </si>
  <si>
    <t>4048001305959</t>
  </si>
  <si>
    <t>EDM 074/140 Rx600</t>
  </si>
  <si>
    <t>Roto EDM 074/140 Rx600</t>
  </si>
  <si>
    <t>EDM074/140Rx600</t>
  </si>
  <si>
    <t>Designo Gootstukken EDM Rx Metalen/staande-sponning-dak
EDM 074/14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140.
Voor dakramen met WD-isolatieblok.
Materiaal: Titaanzink geprepatineerd.</t>
  </si>
  <si>
    <t>526914</t>
  </si>
  <si>
    <t>4048001306017</t>
  </si>
  <si>
    <t>EDM 074/160 Rx600</t>
  </si>
  <si>
    <t>Roto EDM 074/160 Rx600</t>
  </si>
  <si>
    <t>EDM074/160Rx600</t>
  </si>
  <si>
    <t>Designo Gootstukken EDM Rx Metalen/staande-sponning-dak
EDM 074/16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160.
Voor dakramen met WD-isolatieblok.
Materiaal: Titaanzink geprepatineerd.</t>
  </si>
  <si>
    <t>526918</t>
  </si>
  <si>
    <t>4048001306055</t>
  </si>
  <si>
    <t>EDM 074/180 Rx600</t>
  </si>
  <si>
    <t>Roto EDM 074/180 Rx600</t>
  </si>
  <si>
    <t>EDM074/180Rx600</t>
  </si>
  <si>
    <t>Designo Gootstukken EDM Rx Metalen/staande-sponning-dak
EDM 074/18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74/180.
Voor dakramen met WD-isolatieblok.
Materiaal: Titaanzink geprepatineerd.</t>
  </si>
  <si>
    <t>526922</t>
  </si>
  <si>
    <t>4048001306093</t>
  </si>
  <si>
    <t>EDM 094/078 Rx600</t>
  </si>
  <si>
    <t>Roto EDM 094/078 Rx600</t>
  </si>
  <si>
    <t>EDM094/078Rx600</t>
  </si>
  <si>
    <t>Designo Gootstukken EDM Rx Metalen/staande-sponning-dak
EDM 094/07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078.
Voor dakramen met WD-isolatieblok.
Materiaal: Titaanzink geprepatineerd.</t>
  </si>
  <si>
    <t>526924</t>
  </si>
  <si>
    <t>4048001306116</t>
  </si>
  <si>
    <t>EDM 094/098 Rx600</t>
  </si>
  <si>
    <t>Roto EDM 094/098 Rx600</t>
  </si>
  <si>
    <t>EDM094/098Rx600</t>
  </si>
  <si>
    <t>Designo Gootstukken EDM Rx Metalen/staande-sponning-dak
EDM 094/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098.
Voor dakramen met WD-isolatieblok.
Materiaal: Titaanzink geprepatineerd.</t>
  </si>
  <si>
    <t>526928</t>
  </si>
  <si>
    <t>4048001306154</t>
  </si>
  <si>
    <t>EDM 094/118 Rx600</t>
  </si>
  <si>
    <t>Roto EDM 094/118 Rx600</t>
  </si>
  <si>
    <t>EDM094/118Rx600</t>
  </si>
  <si>
    <t>Designo Gootstukken EDM Rx Metalen/staande-sponning-dak
EDM 094/11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118.
Voor dakramen met WD-isolatieblok.
Materiaal: Titaanzink geprepatineerd.</t>
  </si>
  <si>
    <t>526920</t>
  </si>
  <si>
    <t>4048001306079</t>
  </si>
  <si>
    <t>EDM 094/140 Rx600</t>
  </si>
  <si>
    <t>Roto EDM 094/140 Rx600</t>
  </si>
  <si>
    <t>EDM094/140Rx600</t>
  </si>
  <si>
    <t>Designo Gootstukken EDM Rx Metalen/staande-sponning-dak
EDM 094/14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140.
Voor dakramen met WD-isolatieblok.
Materiaal: Titaanzink geprepatineerd.</t>
  </si>
  <si>
    <t>526926</t>
  </si>
  <si>
    <t>4048001306130</t>
  </si>
  <si>
    <t>EDM 094/160 Rx600</t>
  </si>
  <si>
    <t>Roto EDM 094/160 Rx600</t>
  </si>
  <si>
    <t>EDM094/160Rx600</t>
  </si>
  <si>
    <t>Designo Gootstukken EDM Rx Metalen/staande-sponning-dak
EDM 094/16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160.
Voor dakramen met WD-isolatieblok.
Materiaal: Titaanzink geprepatineerd.</t>
  </si>
  <si>
    <t>526930</t>
  </si>
  <si>
    <t>4048001306178</t>
  </si>
  <si>
    <t>EDM 094/180 Rx600</t>
  </si>
  <si>
    <t>Roto EDM 094/180 Rx600</t>
  </si>
  <si>
    <t>EDM094/180Rx600</t>
  </si>
  <si>
    <t>Designo Gootstukken EDM Rx Metalen/staande-sponning-dak
EDM 094/18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094/180.
Voor dakramen met WD-isolatieblok.
Materiaal: Titaanzink geprepatineerd.</t>
  </si>
  <si>
    <t>526934</t>
  </si>
  <si>
    <t>4048001306215</t>
  </si>
  <si>
    <t>EDM 114/078 Rx600</t>
  </si>
  <si>
    <t>Roto EDM 114/078 Rx600</t>
  </si>
  <si>
    <t>EDM114/078Rx600</t>
  </si>
  <si>
    <t>Designo Gootstukken EDM Rx Metalen/staande-sponning-dak
EDM 114/07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14/078.
Voor dakramen met WD-isolatieblok.
Materiaal: Titaanzink geprepatineerd.</t>
  </si>
  <si>
    <t>526936</t>
  </si>
  <si>
    <t>4048001306239</t>
  </si>
  <si>
    <t>EDM 114/098 Rx600</t>
  </si>
  <si>
    <t>Roto EDM 114/098 Rx600</t>
  </si>
  <si>
    <t>EDM114/098Rx600</t>
  </si>
  <si>
    <t>Designo Gootstukken EDM Rx Metalen/staande-sponning-dak
EDM 114/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14/098.
Voor dakramen met WD-isolatieblok.
Materiaal: Titaanzink geprepatineerd.</t>
  </si>
  <si>
    <t>526940</t>
  </si>
  <si>
    <t>4048001306277</t>
  </si>
  <si>
    <t>EDM 114/118 Rx600</t>
  </si>
  <si>
    <t>Roto EDM 114/118 Rx600</t>
  </si>
  <si>
    <t>EDM114/118Rx600</t>
  </si>
  <si>
    <t>Designo Gootstukken EDM Rx Metalen/staande-sponning-dak
EDM 114/11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14/118.
Voor dakramen met WD-isolatieblok.
Materiaal: Titaanzink geprepatineerd.</t>
  </si>
  <si>
    <t>526932</t>
  </si>
  <si>
    <t>4048001306192</t>
  </si>
  <si>
    <t>EDM 114/140 Rx600</t>
  </si>
  <si>
    <t>Roto EDM 114/140 Rx600</t>
  </si>
  <si>
    <t>EDM114/140Rx600</t>
  </si>
  <si>
    <t>Designo Gootstukken EDM Rx Metalen/staande-sponning-dak
EDM 114/14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14/140.
Voor dakramen met WD-isolatieblok.
Materiaal: Titaanzink geprepatineerd.</t>
  </si>
  <si>
    <t>526938</t>
  </si>
  <si>
    <t>4048001306253</t>
  </si>
  <si>
    <t>EDM 114/160 Rx600</t>
  </si>
  <si>
    <t>Roto EDM 114/160 Rx600</t>
  </si>
  <si>
    <t>EDM114/160Rx600</t>
  </si>
  <si>
    <t>Designo Gootstukken EDM Rx Metalen/staande-sponning-dak
EDM 114/16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14/160.
Voor dakramen met WD-isolatieblok.
Materiaal: Titaanzink geprepatineerd.</t>
  </si>
  <si>
    <t>526944</t>
  </si>
  <si>
    <t>4048001306314</t>
  </si>
  <si>
    <t>EDM 134/078 Rx600</t>
  </si>
  <si>
    <t>Roto EDM 134/078 Rx600</t>
  </si>
  <si>
    <t>EDM134/078Rx600</t>
  </si>
  <si>
    <t>Designo Gootstukken EDM Rx Metalen/staande-sponning-dak
EDM 134/07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34/078.
Voor dakramen met WD-isolatieblok.
Materiaal: Titaanzink geprepatineerd.</t>
  </si>
  <si>
    <t>526946</t>
  </si>
  <si>
    <t>4048001306338</t>
  </si>
  <si>
    <t>EDM 134/098 Rx600</t>
  </si>
  <si>
    <t>Roto EDM 134/098 Rx600</t>
  </si>
  <si>
    <t>EDM134/098Rx600</t>
  </si>
  <si>
    <t>Designo Gootstukken EDM Rx Metalen/staande-sponning-dak
EDM 134/098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34/098.
Voor dakramen met WD-isolatieblok.
Materiaal: Titaanzink geprepatineerd.</t>
  </si>
  <si>
    <t>526942</t>
  </si>
  <si>
    <t>4048001306291</t>
  </si>
  <si>
    <t>EDM 134/140 Rx600</t>
  </si>
  <si>
    <t>Roto EDM 134/140 Rx600</t>
  </si>
  <si>
    <t>EDM134/140Rx600</t>
  </si>
  <si>
    <t>Designo Gootstukken EDM Rx Metalen/staande-sponning-dak
EDM 134/14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34/140.
Voor dakramen met WD-isolatieblok.
Materiaal: Titaanzink geprepatineerd.</t>
  </si>
  <si>
    <t>837906</t>
  </si>
  <si>
    <t>5901337195528</t>
  </si>
  <si>
    <t>EDM 134/160 Rx600</t>
  </si>
  <si>
    <t>Roto EDM 134/160 Rx600</t>
  </si>
  <si>
    <t>EDM134/160Rx600</t>
  </si>
  <si>
    <t>Designo Gootstukken EDM Rx Metalen/staande-sponning-dak
EDM 134/160 Rx600
Designo Gootstukken voor de afzonderlijke inbouw van dakramen van de serie(s) R3xx; R4R7; R6R8; i8; R5xx.
Voor de inbouw in metalen/staande-sponning-daken. De zijstukken van het afdekframe zijn 32 cm breed en kunnen dus aan het volgende profiel worden gefelst. Insteekmontagesysteem zonder aan buitenkant liggende schroefverbindingen.
dakraamgrootte: 134/160.
Voor dakramen met WD-isolatieblok.
Materiaal: Titaanzink geprepatineerd.</t>
  </si>
  <si>
    <t>528575</t>
  </si>
  <si>
    <t>4048001322628</t>
  </si>
  <si>
    <t>EFF 074/078 Rx600</t>
  </si>
  <si>
    <t>Roto EFF 074/078 Rx600</t>
  </si>
  <si>
    <t>EFF074/078Rx600</t>
  </si>
  <si>
    <t>Designo Gootstukken EFF Rx Dakpan met doorlopende zijstukken
EFF 074/078 Rx600
Designo Gootstukken voor de afzonderlijke inbouw van dakramen van de serie(s) R113; R4R7; R6R8; i8.
Voor de gevelaansluiting met hoge staande sponning aan de zijkant, inclusief waterafvoergoot. Inclusief waterafvoergoot en staande sponning aan de zijkant.
dakraamgrootte: 074/078.
Voor dakramen met WD-isolatieblok.
Materiaal: Titaanzink geprepatineerd.</t>
  </si>
  <si>
    <t>528577</t>
  </si>
  <si>
    <t>4048001322642</t>
  </si>
  <si>
    <t>EFF 074/098 Rx600</t>
  </si>
  <si>
    <t>Roto EFF 074/098 Rx600</t>
  </si>
  <si>
    <t>EFF074/098Rx600</t>
  </si>
  <si>
    <t>Designo Gootstukken EFF Rx Dakpan met doorlopende zijstukken
EFF 074/098 Rx600
Designo Gootstukken voor de afzonderlijke inbouw van dakramen van de serie(s) R113; R4R7; R6R8; i8.
Voor de gevelaansluiting met hoge staande sponning aan de zijkant, inclusief waterafvoergoot. Inclusief waterafvoergoot en staande sponning aan de zijkant.
dakraamgrootte: 074/098.
Voor dakramen met WD-isolatieblok.
Materiaal: Titaanzink geprepatineerd.</t>
  </si>
  <si>
    <t>528581</t>
  </si>
  <si>
    <t>4048001322680</t>
  </si>
  <si>
    <t>EFF 074/118 Rx600</t>
  </si>
  <si>
    <t>Roto EFF 074/118 Rx600</t>
  </si>
  <si>
    <t>EFF074/118Rx600</t>
  </si>
  <si>
    <t>Designo Gootstukken EFF Rx Dakpan met doorlopende zijstukken
EFF 074/118 Rx600
Designo Gootstukken voor de afzonderlijke inbouw van dakramen van de serie(s) R113; R4R7; R6R8; i8.
Voor de gevelaansluiting met hoge staande sponning aan de zijkant, inclusief waterafvoergoot. Inclusief waterafvoergoot en staande sponning aan de zijkant.
dakraamgrootte: 074/118.
Voor dakramen met WD-isolatieblok.
Materiaal: Titaanzink geprepatineerd.</t>
  </si>
  <si>
    <t>528573</t>
  </si>
  <si>
    <t>4048001322604</t>
  </si>
  <si>
    <t>EFF 074/140 Rx600</t>
  </si>
  <si>
    <t>Roto EFF 074/140 Rx600</t>
  </si>
  <si>
    <t>EFF074/140Rx600</t>
  </si>
  <si>
    <t>Designo Gootstukken EFF Rx Dakpan met doorlopende zijstukken
EFF 074/140 Rx600
Designo Gootstukken voor de afzonderlijke inbouw van dakramen van de serie(s) R113; R4R7; R6R8; i8.
Voor de gevelaansluiting met hoge staande sponning aan de zijkant, inclusief waterafvoergoot. Inclusief waterafvoergoot en staande sponning aan de zijkant.
dakraamgrootte: 074/140.
Voor dakramen met WD-isolatieblok.
Materiaal: Titaanzink geprepatineerd.</t>
  </si>
  <si>
    <t>528579</t>
  </si>
  <si>
    <t>4048001322666</t>
  </si>
  <si>
    <t>EFF 074/160 Rx600</t>
  </si>
  <si>
    <t>Roto EFF 074/160 Rx600</t>
  </si>
  <si>
    <t>EFF074/160Rx600</t>
  </si>
  <si>
    <t>Designo Gootstukken EFF Rx Dakpan met doorlopende zijstukken
EFF 074/160 Rx600
Designo Gootstukken voor de afzonderlijke inbouw van dakramen van de serie(s) R113; R4R7; R6R8; i8.
Voor de gevelaansluiting met hoge staande sponning aan de zijkant, inclusief waterafvoergoot. Inclusief waterafvoergoot en staande sponning aan de zijkant.
dakraamgrootte: 074/160.
Voor dakramen met WD-isolatieblok.
Materiaal: Titaanzink geprepatineerd.</t>
  </si>
  <si>
    <t>528583</t>
  </si>
  <si>
    <t>4048001322703</t>
  </si>
  <si>
    <t>EFF 074/180 Rx600</t>
  </si>
  <si>
    <t>Roto EFF 074/180 Rx600</t>
  </si>
  <si>
    <t>EFF074/180Rx600</t>
  </si>
  <si>
    <t>Designo Gootstukken EFF Rx Dakpan met doorlopende zijstukken
EFF 074/180 Rx600
Designo Gootstukken voor de afzonderlijke inbouw van dakramen van de serie(s) R113; R4R7; R6R8; i8.
Voor de gevelaansluiting met hoge staande sponning aan de zijkant, inclusief waterafvoergoot. Inclusief waterafvoergoot en staande sponning aan de zijkant.
dakraamgrootte: 074/180.
Voor dakramen met WD-isolatieblok.
Materiaal: Titaanzink geprepatineerd.</t>
  </si>
  <si>
    <t>528587</t>
  </si>
  <si>
    <t>4048001322741</t>
  </si>
  <si>
    <t>EFF 094/078 Rx600</t>
  </si>
  <si>
    <t>Roto EFF 094/078 Rx600</t>
  </si>
  <si>
    <t>EFF094/078Rx600</t>
  </si>
  <si>
    <t>Designo Gootstukken EFF Rx Dakpan met doorlopende zijstukken
EFF 094/078 Rx600
Designo Gootstukken voor de afzonderlijke inbouw van dakramen van de serie(s) R113; R4R7; R6R8; i8.
Voor de gevelaansluiting met hoge staande sponning aan de zijkant, inclusief waterafvoergoot. Inclusief waterafvoergoot en staande sponning aan de zijkant.
dakraamgrootte: 094/078.
Voor dakramen met WD-isolatieblok.
Materiaal: Titaanzink geprepatineerd.</t>
  </si>
  <si>
    <t>528589</t>
  </si>
  <si>
    <t>4048001322765</t>
  </si>
  <si>
    <t>EFF 094/098 Rx600</t>
  </si>
  <si>
    <t>Roto EFF 094/098 Rx600</t>
  </si>
  <si>
    <t>EFF094/098Rx600</t>
  </si>
  <si>
    <t>Designo Gootstukken EFF Rx Dakpan met doorlopende zijstukken
EFF 094/098 Rx600
Designo Gootstukken voor de afzonderlijke inbouw van dakramen van de serie(s) R113; R4R7; R6R8; i8.
Voor de gevelaansluiting met hoge staande sponning aan de zijkant, inclusief waterafvoergoot. Inclusief waterafvoergoot en staande sponning aan de zijkant.
dakraamgrootte: 094/098.
Voor dakramen met WD-isolatieblok.
Materiaal: Titaanzink geprepatineerd.</t>
  </si>
  <si>
    <t>528593</t>
  </si>
  <si>
    <t>4048001322802</t>
  </si>
  <si>
    <t>EFF 094/118 Rx600</t>
  </si>
  <si>
    <t>Roto EFF 094/118 Rx600</t>
  </si>
  <si>
    <t>EFF094/118Rx600</t>
  </si>
  <si>
    <t>Designo Gootstukken EFF Rx Dakpan met doorlopende zijstukken
EFF 094/118 Rx600
Designo Gootstukken voor de afzonderlijke inbouw van dakramen van de serie(s) R113; R4R7; R6R8; i8.
Voor de gevelaansluiting met hoge staande sponning aan de zijkant, inclusief waterafvoergoot. Inclusief waterafvoergoot en staande sponning aan de zijkant.
dakraamgrootte: 094/118.
Voor dakramen met WD-isolatieblok.
Materiaal: Titaanzink geprepatineerd.</t>
  </si>
  <si>
    <t>528585</t>
  </si>
  <si>
    <t>4048001322727</t>
  </si>
  <si>
    <t>EFF 094/140 Rx600</t>
  </si>
  <si>
    <t>Roto EFF 094/140 Rx600</t>
  </si>
  <si>
    <t>EFF094/140Rx600</t>
  </si>
  <si>
    <t>Designo Gootstukken EFF Rx Dakpan met doorlopende zijstukken
EFF 094/140 Rx600
Designo Gootstukken voor de afzonderlijke inbouw van dakramen van de serie(s) R113; R4R7; R6R8; i8.
Voor de gevelaansluiting met hoge staande sponning aan de zijkant, inclusief waterafvoergoot. Inclusief waterafvoergoot en staande sponning aan de zijkant.
dakraamgrootte: 094/140.
Voor dakramen met WD-isolatieblok.
Materiaal: Titaanzink geprepatineerd.</t>
  </si>
  <si>
    <t>528591</t>
  </si>
  <si>
    <t>4048001322789</t>
  </si>
  <si>
    <t>EFF 094/160 Rx600</t>
  </si>
  <si>
    <t>Roto EFF 094/160 Rx600</t>
  </si>
  <si>
    <t>EFF094/160Rx600</t>
  </si>
  <si>
    <t>Designo Gootstukken EFF Rx Dakpan met doorlopende zijstukken
EFF 094/160 Rx600
Designo Gootstukken voor de afzonderlijke inbouw van dakramen van de serie(s) R113; R4R7; R6R8; i8.
Voor de gevelaansluiting met hoge staande sponning aan de zijkant, inclusief waterafvoergoot. Inclusief waterafvoergoot en staande sponning aan de zijkant.
dakraamgrootte: 094/160.
Voor dakramen met WD-isolatieblok.
Materiaal: Titaanzink geprepatineerd.</t>
  </si>
  <si>
    <t>528595</t>
  </si>
  <si>
    <t>4048001322826</t>
  </si>
  <si>
    <t>EFF 094/180 Rx600</t>
  </si>
  <si>
    <t>Roto EFF 094/180 Rx600</t>
  </si>
  <si>
    <t>EFF094/180Rx600</t>
  </si>
  <si>
    <t>Designo Gootstukken EFF Rx Dakpan met doorlopende zijstukken
EFF 094/180 Rx600
Designo Gootstukken voor de afzonderlijke inbouw van dakramen van de serie(s) R113; R4R7; R6R8; i8.
Voor de gevelaansluiting met hoge staande sponning aan de zijkant, inclusief waterafvoergoot. Inclusief waterafvoergoot en staande sponning aan de zijkant.
dakraamgrootte: 094/180.
Voor dakramen met WD-isolatieblok.
Materiaal: Titaanzink geprepatineerd.</t>
  </si>
  <si>
    <t>528599</t>
  </si>
  <si>
    <t>4048001322864</t>
  </si>
  <si>
    <t>EFF 114/078 Rx600</t>
  </si>
  <si>
    <t>Roto EFF 114/078 Rx600</t>
  </si>
  <si>
    <t>EFF114/078Rx600</t>
  </si>
  <si>
    <t>Designo Gootstukken EFF Rx Dakpan met doorlopende zijstukken
EFF 114/078 Rx600
Designo Gootstukken voor de afzonderlijke inbouw van dakramen van de serie(s) R113; R4R7; R6R8; i8.
Voor de gevelaansluiting met hoge staande sponning aan de zijkant, inclusief waterafvoergoot. Inclusief waterafvoergoot en staande sponning aan de zijkant.
dakraamgrootte: 114/078.
Voor dakramen met WD-isolatieblok.
Materiaal: Titaanzink geprepatineerd.</t>
  </si>
  <si>
    <t>528601</t>
  </si>
  <si>
    <t>4048001322888</t>
  </si>
  <si>
    <t>EFF 114/098 Rx600</t>
  </si>
  <si>
    <t>Roto EFF 114/098 Rx600</t>
  </si>
  <si>
    <t>EFF114/098Rx600</t>
  </si>
  <si>
    <t>Designo Gootstukken EFF Rx Dakpan met doorlopende zijstukken
EFF 114/098 Rx600
Designo Gootstukken voor de afzonderlijke inbouw van dakramen van de serie(s) R113; R4R7; R6R8; i8.
Voor de gevelaansluiting met hoge staande sponning aan de zijkant, inclusief waterafvoergoot. Inclusief waterafvoergoot en staande sponning aan de zijkant.
dakraamgrootte: 114/098.
Voor dakramen met WD-isolatieblok.
Materiaal: Titaanzink geprepatineerd.</t>
  </si>
  <si>
    <t>528605</t>
  </si>
  <si>
    <t>4048001322925</t>
  </si>
  <si>
    <t>EFF 114/118 Rx600</t>
  </si>
  <si>
    <t>Roto EFF 114/118 Rx600</t>
  </si>
  <si>
    <t>EFF114/118Rx600</t>
  </si>
  <si>
    <t>Designo Gootstukken EFF Rx Dakpan met doorlopende zijstukken
EFF 114/118 Rx600
Designo Gootstukken voor de afzonderlijke inbouw van dakramen van de serie(s) R113; R4R7; R6R8; i8.
Voor de gevelaansluiting met hoge staande sponning aan de zijkant, inclusief waterafvoergoot. Inclusief waterafvoergoot en staande sponning aan de zijkant.
dakraamgrootte: 114/118.
Voor dakramen met WD-isolatieblok.
Materiaal: Titaanzink geprepatineerd.</t>
  </si>
  <si>
    <t>528597</t>
  </si>
  <si>
    <t>4048001322840</t>
  </si>
  <si>
    <t>EFF 114/140 Rx600</t>
  </si>
  <si>
    <t>Roto EFF 114/140 Rx600</t>
  </si>
  <si>
    <t>EFF114/140Rx600</t>
  </si>
  <si>
    <t>Designo Gootstukken EFF Rx Dakpan met doorlopende zijstukken
EFF 114/140 Rx600
Designo Gootstukken voor de afzonderlijke inbouw van dakramen van de serie(s) R113; R4R7; R6R8; i8.
Voor de gevelaansluiting met hoge staande sponning aan de zijkant, inclusief waterafvoergoot. Inclusief waterafvoergoot en staande sponning aan de zijkant.
dakraamgrootte: 114/140.
Voor dakramen met WD-isolatieblok.
Materiaal: Titaanzink geprepatineerd.</t>
  </si>
  <si>
    <t>528603</t>
  </si>
  <si>
    <t>4048001322901</t>
  </si>
  <si>
    <t>EFF 114/160 Rx600</t>
  </si>
  <si>
    <t>Roto EFF 114/160 Rx600</t>
  </si>
  <si>
    <t>EFF114/160Rx600</t>
  </si>
  <si>
    <t>Designo Gootstukken EFF Rx Dakpan met doorlopende zijstukken
EFF 114/160 Rx600
Designo Gootstukken voor de afzonderlijke inbouw van dakramen van de serie(s) R113; R4R7; R6R8; i8.
Voor de gevelaansluiting met hoge staande sponning aan de zijkant, inclusief waterafvoergoot. Inclusief waterafvoergoot en staande sponning aan de zijkant.
dakraamgrootte: 114/160.
Voor dakramen met WD-isolatieblok.
Materiaal: Titaanzink geprepatineerd.</t>
  </si>
  <si>
    <t>528609</t>
  </si>
  <si>
    <t>4048001322963</t>
  </si>
  <si>
    <t>EFF 134/078 Rx600</t>
  </si>
  <si>
    <t>Roto EFF 134/078 Rx600</t>
  </si>
  <si>
    <t>EFF134/078Rx600</t>
  </si>
  <si>
    <t>Designo Gootstukken EFF Rx Dakpan met doorlopende zijstukken
EFF 134/078 Rx600
Designo Gootstukken voor de afzonderlijke inbouw van dakramen van de serie(s) R113; R4R7; R6R8; i8.
Voor de gevelaansluiting met hoge staande sponning aan de zijkant, inclusief waterafvoergoot. Inclusief waterafvoergoot en staande sponning aan de zijkant.
dakraamgrootte: 134/078.
Voor dakramen met WD-isolatieblok.
Materiaal: Titaanzink geprepatineerd.</t>
  </si>
  <si>
    <t>528611</t>
  </si>
  <si>
    <t>4048001322987</t>
  </si>
  <si>
    <t>EFF 134/098 Rx600</t>
  </si>
  <si>
    <t>Roto EFF 134/098 Rx600</t>
  </si>
  <si>
    <t>EFF134/098Rx600</t>
  </si>
  <si>
    <t>Designo Gootstukken EFF Rx Dakpan met doorlopende zijstukken
EFF 134/098 Rx600
Designo Gootstukken voor de afzonderlijke inbouw van dakramen van de serie(s) R113; R4R7; R6R8; i8.
Voor de gevelaansluiting met hoge staande sponning aan de zijkant, inclusief waterafvoergoot. Inclusief waterafvoergoot en staande sponning aan de zijkant.
dakraamgrootte: 134/098.
Voor dakramen met WD-isolatieblok.
Materiaal: Titaanzink geprepatineerd.</t>
  </si>
  <si>
    <t>528607</t>
  </si>
  <si>
    <t>4048001322949</t>
  </si>
  <si>
    <t>EFF 134/140 Rx600</t>
  </si>
  <si>
    <t>Roto EFF 134/140 Rx600</t>
  </si>
  <si>
    <t>EFF134/140Rx600</t>
  </si>
  <si>
    <t>Designo Gootstukken EFF Rx Dakpan met doorlopende zijstukken
EFF 134/140 Rx600
Designo Gootstukken voor de afzonderlijke inbouw van dakramen van de serie(s) R113; R4R7; R6R8; i8.
Voor de gevelaansluiting met hoge staande sponning aan de zijkant, inclusief waterafvoergoot. Inclusief waterafvoergoot en staande sponning aan de zijkant.
dakraamgrootte: 134/140.
Voor dakramen met WD-isolatieblok.
Materiaal: Titaanzink geprepatineerd.</t>
  </si>
  <si>
    <t>767924</t>
  </si>
  <si>
    <t>4048001842171</t>
  </si>
  <si>
    <t>EDL 055/078 Qx600</t>
  </si>
  <si>
    <t>Roto EDL 055/078 Qx600</t>
  </si>
  <si>
    <t>EDL055/078Qx600</t>
  </si>
  <si>
    <t>768176</t>
  </si>
  <si>
    <t>4048001842188</t>
  </si>
  <si>
    <t>EDL 055/098 Qx600</t>
  </si>
  <si>
    <t>Roto EDL 055/098 Qx600</t>
  </si>
  <si>
    <t>EDL055/098Qx600</t>
  </si>
  <si>
    <t>768177</t>
  </si>
  <si>
    <t>4048001842195</t>
  </si>
  <si>
    <t>EDL 055/118 Qx600</t>
  </si>
  <si>
    <t>Roto EDL 055/118 Qx600</t>
  </si>
  <si>
    <t>EDL055/118Qx600</t>
  </si>
  <si>
    <t>768178</t>
  </si>
  <si>
    <t>4048001843109</t>
  </si>
  <si>
    <t>EDL 066/098 Qx600</t>
  </si>
  <si>
    <t>Roto EDL 066/098 Qx600</t>
  </si>
  <si>
    <t>EDL066/098Qx600</t>
  </si>
  <si>
    <t>768179</t>
  </si>
  <si>
    <t>4048001843116</t>
  </si>
  <si>
    <t>EDL 066/118 Qx600</t>
  </si>
  <si>
    <t>Roto EDL 066/118 Qx600</t>
  </si>
  <si>
    <t>EDL066/118Qx600</t>
  </si>
  <si>
    <t>768180</t>
  </si>
  <si>
    <t>4048001843123</t>
  </si>
  <si>
    <t>EDL 066/140 Qx600</t>
  </si>
  <si>
    <t>Roto EDL 066/140 Qx600</t>
  </si>
  <si>
    <t>EDL066/140Qx600</t>
  </si>
  <si>
    <t>768181</t>
  </si>
  <si>
    <t>4048001843130</t>
  </si>
  <si>
    <t>EDL 078/078 Qx600</t>
  </si>
  <si>
    <t>Roto EDL 078/078 Qx600</t>
  </si>
  <si>
    <t>EDL078/078Qx600</t>
  </si>
  <si>
    <t>768182</t>
  </si>
  <si>
    <t>4048001843147</t>
  </si>
  <si>
    <t>EDL 078/098 Qx600</t>
  </si>
  <si>
    <t>Roto EDL 078/098 Qx600</t>
  </si>
  <si>
    <t>EDL078/098Qx600</t>
  </si>
  <si>
    <t>768183</t>
  </si>
  <si>
    <t>4048001843154</t>
  </si>
  <si>
    <t>EDL 078/118 Qx600</t>
  </si>
  <si>
    <t>Roto EDL 078/118 Qx600</t>
  </si>
  <si>
    <t>EDL078/118Qx600</t>
  </si>
  <si>
    <t>768184</t>
  </si>
  <si>
    <t>4048001843161</t>
  </si>
  <si>
    <t>EDL 078/140 Qx600</t>
  </si>
  <si>
    <t>Roto EDL 078/140 Qx600</t>
  </si>
  <si>
    <t>EDL078/140Qx600</t>
  </si>
  <si>
    <t>768185</t>
  </si>
  <si>
    <t>4048001843178</t>
  </si>
  <si>
    <t>EDL 078/160 Qx600</t>
  </si>
  <si>
    <t>Roto EDL 078/160 Qx600</t>
  </si>
  <si>
    <t>EDL078/160Qx600</t>
  </si>
  <si>
    <t>768186</t>
  </si>
  <si>
    <t>4048001843185</t>
  </si>
  <si>
    <t>EDL 078/180 Qx600</t>
  </si>
  <si>
    <t>Roto EDL 078/180 Qx600</t>
  </si>
  <si>
    <t>EDL078/180Qx600</t>
  </si>
  <si>
    <t>768188</t>
  </si>
  <si>
    <t>4048001843208</t>
  </si>
  <si>
    <t>EDL 094/078 Qx600</t>
  </si>
  <si>
    <t>Roto EDL 094/078 Qx600</t>
  </si>
  <si>
    <t>EDL094/078Qx600</t>
  </si>
  <si>
    <t>768189</t>
  </si>
  <si>
    <t>4048001843215</t>
  </si>
  <si>
    <t>EDL 094/098 Qx600</t>
  </si>
  <si>
    <t>Roto EDL 094/098 Qx600</t>
  </si>
  <si>
    <t>EDL094/098Qx600</t>
  </si>
  <si>
    <t>768190</t>
  </si>
  <si>
    <t>4048001843222</t>
  </si>
  <si>
    <t>EDL 094/118 Qx600</t>
  </si>
  <si>
    <t>Roto EDL 094/118 Qx600</t>
  </si>
  <si>
    <t>EDL094/118Qx600</t>
  </si>
  <si>
    <t>768191</t>
  </si>
  <si>
    <t>4048001843239</t>
  </si>
  <si>
    <t>EDL 094/140 Qx600</t>
  </si>
  <si>
    <t>Roto EDL 094/140 Qx600</t>
  </si>
  <si>
    <t>EDL094/140Qx600</t>
  </si>
  <si>
    <t>768192</t>
  </si>
  <si>
    <t>4048001843246</t>
  </si>
  <si>
    <t>EDL 094/160 Qx600</t>
  </si>
  <si>
    <t>Roto EDL 094/160 Qx600</t>
  </si>
  <si>
    <t>EDL094/160Qx600</t>
  </si>
  <si>
    <t>768193</t>
  </si>
  <si>
    <t>4048001843253</t>
  </si>
  <si>
    <t>EDL 094/180 Qx600</t>
  </si>
  <si>
    <t>Roto EDL 094/180 Qx600</t>
  </si>
  <si>
    <t>EDL094/180Qx600</t>
  </si>
  <si>
    <t>768195</t>
  </si>
  <si>
    <t>4048001843277</t>
  </si>
  <si>
    <t>EDL 114/078 Qx600</t>
  </si>
  <si>
    <t>Roto EDL 114/078 Qx600</t>
  </si>
  <si>
    <t>EDL114/078Qx600</t>
  </si>
  <si>
    <t>768196</t>
  </si>
  <si>
    <t>4048001843284</t>
  </si>
  <si>
    <t>EDL 114/098 Qx600</t>
  </si>
  <si>
    <t>Roto EDL 114/098 Qx600</t>
  </si>
  <si>
    <t>EDL114/098Qx600</t>
  </si>
  <si>
    <t>768197</t>
  </si>
  <si>
    <t>4048001843291</t>
  </si>
  <si>
    <t>EDL 114/118 Qx600</t>
  </si>
  <si>
    <t>Roto EDL 114/118 Qx600</t>
  </si>
  <si>
    <t>EDL114/118Qx600</t>
  </si>
  <si>
    <t>768198</t>
  </si>
  <si>
    <t>4048001843307</t>
  </si>
  <si>
    <t>EDL 114/140 Qx600</t>
  </si>
  <si>
    <t>Roto EDL 114/140 Qx600</t>
  </si>
  <si>
    <t>EDL114/140Qx600</t>
  </si>
  <si>
    <t>768199</t>
  </si>
  <si>
    <t>4048001843314</t>
  </si>
  <si>
    <t>EDL 114/160 Qx600</t>
  </si>
  <si>
    <t>Roto EDL 114/160 Qx600</t>
  </si>
  <si>
    <t>EDL114/160Qx600</t>
  </si>
  <si>
    <t>768200</t>
  </si>
  <si>
    <t>4048001843321</t>
  </si>
  <si>
    <t>EDL 114/180 Qx600</t>
  </si>
  <si>
    <t>Roto EDL 114/180 Qx600</t>
  </si>
  <si>
    <t>EDL114/180Qx600</t>
  </si>
  <si>
    <t>768201</t>
  </si>
  <si>
    <t>4048001843338</t>
  </si>
  <si>
    <t>EDL 134/078 Qx600</t>
  </si>
  <si>
    <t>Roto EDL 134/078 Qx600</t>
  </si>
  <si>
    <t>EDL134/078Qx600</t>
  </si>
  <si>
    <t>768202</t>
  </si>
  <si>
    <t>4048001843345</t>
  </si>
  <si>
    <t>EDL 134/098 Qx600</t>
  </si>
  <si>
    <t>Roto EDL 134/098 Qx600</t>
  </si>
  <si>
    <t>EDL134/098Qx600</t>
  </si>
  <si>
    <t>768203</t>
  </si>
  <si>
    <t>4048001843352</t>
  </si>
  <si>
    <t>EDL 134/118 Qx600</t>
  </si>
  <si>
    <t>Roto EDL 134/118 Qx600</t>
  </si>
  <si>
    <t>EDL134/118Qx600</t>
  </si>
  <si>
    <t>768204</t>
  </si>
  <si>
    <t>4048001843369</t>
  </si>
  <si>
    <t>EDL 134/140 Qx600</t>
  </si>
  <si>
    <t>Roto EDL 134/140 Qx600</t>
  </si>
  <si>
    <t>EDL134/140Qx600</t>
  </si>
  <si>
    <t>768205</t>
  </si>
  <si>
    <t>4048001843376</t>
  </si>
  <si>
    <t>EDL 134/160 Qx600</t>
  </si>
  <si>
    <t>Roto EDL 134/160 Qx600</t>
  </si>
  <si>
    <t>EDL134/160Qx600</t>
  </si>
  <si>
    <t>778319</t>
  </si>
  <si>
    <t>4048001851814</t>
  </si>
  <si>
    <t>EDM 055/078 Qx600</t>
  </si>
  <si>
    <t>Roto EDM 055/078 Qx600</t>
  </si>
  <si>
    <t>EDM055/078Qx600</t>
  </si>
  <si>
    <t>RotoQ Gootstukken EDM Qx Metalen/staande-sponning-dak
EDM 055/07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55/078.
Voor dakramen met WD-isolatieblok.
Materiaal: Titaanzink geprepatineerd.</t>
  </si>
  <si>
    <t>778320</t>
  </si>
  <si>
    <t>4048001851821</t>
  </si>
  <si>
    <t>EDM 055/098 Qx600</t>
  </si>
  <si>
    <t>Roto EDM 055/098 Qx600</t>
  </si>
  <si>
    <t>EDM055/098Qx600</t>
  </si>
  <si>
    <t>RotoQ Gootstukken EDM Qx Metalen/staande-sponning-dak
EDM 055/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55/098.
Voor dakramen met WD-isolatieblok.
Materiaal: Titaanzink geprepatineerd.</t>
  </si>
  <si>
    <t>778321</t>
  </si>
  <si>
    <t>4048001851838</t>
  </si>
  <si>
    <t>EDM 055/118 Qx600</t>
  </si>
  <si>
    <t>Roto EDM 055/118 Qx600</t>
  </si>
  <si>
    <t>EDM055/118Qx600</t>
  </si>
  <si>
    <t>RotoQ Gootstukken EDM Qx Metalen/staande-sponning-dak
EDM 055/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55/118.
Voor dakramen met WD-isolatieblok.
Materiaal: Titaanzink geprepatineerd.</t>
  </si>
  <si>
    <t>778322</t>
  </si>
  <si>
    <t>4048001851845</t>
  </si>
  <si>
    <t>EDM 066/098 Qx600</t>
  </si>
  <si>
    <t>Roto EDM 066/098 Qx600</t>
  </si>
  <si>
    <t>EDM066/098Qx600</t>
  </si>
  <si>
    <t>RotoQ Gootstukken EDM Qx Metalen/staande-sponning-dak
EDM 066/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66/098.
Voor dakramen met WD-isolatieblok.
Materiaal: Titaanzink geprepatineerd.</t>
  </si>
  <si>
    <t>778323</t>
  </si>
  <si>
    <t>4048001851852</t>
  </si>
  <si>
    <t>EDM 066/118 Qx600</t>
  </si>
  <si>
    <t>Roto EDM 066/118 Qx600</t>
  </si>
  <si>
    <t>EDM066/118Qx600</t>
  </si>
  <si>
    <t>RotoQ Gootstukken EDM Qx Metalen/staande-sponning-dak
EDM 066/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66/118.
Voor dakramen met WD-isolatieblok.
Materiaal: Titaanzink geprepatineerd.</t>
  </si>
  <si>
    <t>778324</t>
  </si>
  <si>
    <t>4048001851869</t>
  </si>
  <si>
    <t>EDM 066/140 Qx600</t>
  </si>
  <si>
    <t>Roto EDM 066/140 Qx600</t>
  </si>
  <si>
    <t>EDM066/140Qx600</t>
  </si>
  <si>
    <t>RotoQ Gootstukken EDM Qx Metalen/staande-sponning-dak
EDM 066/14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66/140.
Voor dakramen met WD-isolatieblok.
Materiaal: Titaanzink geprepatineerd.</t>
  </si>
  <si>
    <t>778325</t>
  </si>
  <si>
    <t>4048001851876</t>
  </si>
  <si>
    <t>EDM 078/078 Qx600</t>
  </si>
  <si>
    <t>Roto EDM 078/078 Qx600</t>
  </si>
  <si>
    <t>EDM078/078Qx600</t>
  </si>
  <si>
    <t>RotoQ Gootstukken EDM Qx Metalen/staande-sponning-dak
EDM 078/07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78/078.
Voor dakramen met WD-isolatieblok.
Materiaal: Titaanzink geprepatineerd.</t>
  </si>
  <si>
    <t>778326</t>
  </si>
  <si>
    <t>4048001851883</t>
  </si>
  <si>
    <t>EDM 078/098 Qx600</t>
  </si>
  <si>
    <t>Roto EDM 078/098 Qx600</t>
  </si>
  <si>
    <t>EDM078/098Qx600</t>
  </si>
  <si>
    <t>RotoQ Gootstukken EDM Qx Metalen/staande-sponning-dak
EDM 078/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78/098.
Voor dakramen met WD-isolatieblok.
Materiaal: Titaanzink geprepatineerd.</t>
  </si>
  <si>
    <t>778327</t>
  </si>
  <si>
    <t>4048001851890</t>
  </si>
  <si>
    <t>EDM 078/118 Qx600</t>
  </si>
  <si>
    <t>Roto EDM 078/118 Qx600</t>
  </si>
  <si>
    <t>EDM078/118Qx600</t>
  </si>
  <si>
    <t>RotoQ Gootstukken EDM Qx Metalen/staande-sponning-dak
EDM 078/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78/118.
Voor dakramen met WD-isolatieblok.
Materiaal: Titaanzink geprepatineerd.</t>
  </si>
  <si>
    <t>778328</t>
  </si>
  <si>
    <t>4048001851906</t>
  </si>
  <si>
    <t>EDM 078/140 Qx600</t>
  </si>
  <si>
    <t>Roto EDM 078/140 Qx600</t>
  </si>
  <si>
    <t>EDM078/140Qx600</t>
  </si>
  <si>
    <t>RotoQ Gootstukken EDM Qx Metalen/staande-sponning-dak
EDM 078/14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78/140.
Voor dakramen met WD-isolatieblok.
Materiaal: Titaanzink geprepatineerd.</t>
  </si>
  <si>
    <t>778329</t>
  </si>
  <si>
    <t>4048001851913</t>
  </si>
  <si>
    <t>EDM 078/160 Qx600</t>
  </si>
  <si>
    <t>Roto EDM 078/160 Qx600</t>
  </si>
  <si>
    <t>EDM078/160Qx600</t>
  </si>
  <si>
    <t>RotoQ Gootstukken EDM Qx Metalen/staande-sponning-dak
EDM 078/16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78/160.
Voor dakramen met WD-isolatieblok.
Materiaal: Titaanzink geprepatineerd.</t>
  </si>
  <si>
    <t>778330</t>
  </si>
  <si>
    <t>4048001851920</t>
  </si>
  <si>
    <t>EDM 094/078 Qx600</t>
  </si>
  <si>
    <t>Roto EDM 094/078 Qx600</t>
  </si>
  <si>
    <t>EDM094/078Qx600</t>
  </si>
  <si>
    <t>RotoQ Gootstukken EDM Qx Metalen/staande-sponning-dak
EDM 094/07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078.
Voor dakramen met WD-isolatieblok.
Materiaal: Titaanzink geprepatineerd.</t>
  </si>
  <si>
    <t>778331</t>
  </si>
  <si>
    <t>4048001851937</t>
  </si>
  <si>
    <t>EDM 094/098 Qx600</t>
  </si>
  <si>
    <t>Roto EDM 094/098 Qx600</t>
  </si>
  <si>
    <t>EDM094/098Qx600</t>
  </si>
  <si>
    <t>RotoQ Gootstukken EDM Qx Metalen/staande-sponning-dak
EDM 094/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098.
Voor dakramen met WD-isolatieblok.
Materiaal: Titaanzink geprepatineerd.</t>
  </si>
  <si>
    <t>778332</t>
  </si>
  <si>
    <t>4048001851944</t>
  </si>
  <si>
    <t>EDM 094/118 Qx600</t>
  </si>
  <si>
    <t>Roto EDM 094/118 Qx600</t>
  </si>
  <si>
    <t>EDM094/118Qx600</t>
  </si>
  <si>
    <t>RotoQ Gootstukken EDM Qx Metalen/staande-sponning-dak
EDM 094/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118.
Voor dakramen met WD-isolatieblok.
Materiaal: Titaanzink geprepatineerd.</t>
  </si>
  <si>
    <t>778333</t>
  </si>
  <si>
    <t>4048001851951</t>
  </si>
  <si>
    <t>EDM 094/140 Qx600</t>
  </si>
  <si>
    <t>Roto EDM 094/140 Qx600</t>
  </si>
  <si>
    <t>EDM094/140Qx600</t>
  </si>
  <si>
    <t>RotoQ Gootstukken EDM Qx Metalen/staande-sponning-dak
EDM 094/14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140.
Voor dakramen met WD-isolatieblok.
Materiaal: Titaanzink geprepatineerd.</t>
  </si>
  <si>
    <t>778334</t>
  </si>
  <si>
    <t>4048001851968</t>
  </si>
  <si>
    <t>EDM 094/160 Qx600</t>
  </si>
  <si>
    <t>Roto EDM 094/160 Qx600</t>
  </si>
  <si>
    <t>EDM094/160Qx600</t>
  </si>
  <si>
    <t>RotoQ Gootstukken EDM Qx Metalen/staande-sponning-dak
EDM 094/16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160.
Voor dakramen met WD-isolatieblok.
Materiaal: Titaanzink geprepatineerd.</t>
  </si>
  <si>
    <t>778335</t>
  </si>
  <si>
    <t>4048001851975</t>
  </si>
  <si>
    <t>EDM 094/180 Qx600</t>
  </si>
  <si>
    <t>Roto EDM 094/180 Qx600</t>
  </si>
  <si>
    <t>EDM094/180Qx600</t>
  </si>
  <si>
    <t>RotoQ Gootstukken EDM Qx Metalen/staande-sponning-dak
EDM 094/18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094/180.
Voor dakramen met WD-isolatieblok.
Materiaal: Titaanzink geprepatineerd.</t>
  </si>
  <si>
    <t>778336</t>
  </si>
  <si>
    <t>4048001851982</t>
  </si>
  <si>
    <t>EDM 114/078 Qx600</t>
  </si>
  <si>
    <t>Roto EDM 114/078 Qx600</t>
  </si>
  <si>
    <t>EDM114/078Qx600</t>
  </si>
  <si>
    <t>RotoQ Gootstukken EDM Qx Metalen/staande-sponning-dak
EDM 114/07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078.
Voor dakramen met WD-isolatieblok.
Materiaal: Titaanzink geprepatineerd.</t>
  </si>
  <si>
    <t>778337</t>
  </si>
  <si>
    <t>4048001851999</t>
  </si>
  <si>
    <t>EDM 114/098 Qx600</t>
  </si>
  <si>
    <t>Roto EDM 114/098 Qx600</t>
  </si>
  <si>
    <t>EDM114/098Qx600</t>
  </si>
  <si>
    <t>RotoQ Gootstukken EDM Qx Metalen/staande-sponning-dak
EDM 114/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098.
Voor dakramen met WD-isolatieblok.
Materiaal: Titaanzink geprepatineerd.</t>
  </si>
  <si>
    <t>778338</t>
  </si>
  <si>
    <t>4048001852002</t>
  </si>
  <si>
    <t>EDM 114/118 Qx600</t>
  </si>
  <si>
    <t>Roto EDM 114/118 Qx600</t>
  </si>
  <si>
    <t>EDM114/118Qx600</t>
  </si>
  <si>
    <t>RotoQ Gootstukken EDM Qx Metalen/staande-sponning-dak
EDM 114/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118.
Voor dakramen met WD-isolatieblok.
Materiaal: Titaanzink geprepatineerd.</t>
  </si>
  <si>
    <t>778339</t>
  </si>
  <si>
    <t>4048001852019</t>
  </si>
  <si>
    <t>EDM 114/140 Qx600</t>
  </si>
  <si>
    <t>Roto EDM 114/140 Qx600</t>
  </si>
  <si>
    <t>EDM114/140Qx600</t>
  </si>
  <si>
    <t>RotoQ Gootstukken EDM Qx Metalen/staande-sponning-dak
EDM 114/14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140.
Voor dakramen met WD-isolatieblok.
Materiaal: Titaanzink geprepatineerd.</t>
  </si>
  <si>
    <t>778340</t>
  </si>
  <si>
    <t>4048001852026</t>
  </si>
  <si>
    <t>EDM 114/160 Qx600</t>
  </si>
  <si>
    <t>Roto EDM 114/160 Qx600</t>
  </si>
  <si>
    <t>EDM114/160Qx600</t>
  </si>
  <si>
    <t>RotoQ Gootstukken EDM Qx Metalen/staande-sponning-dak
EDM 114/16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160.
Voor dakramen met WD-isolatieblok.
Materiaal: Titaanzink geprepatineerd.</t>
  </si>
  <si>
    <t>778341</t>
  </si>
  <si>
    <t>4048001852033</t>
  </si>
  <si>
    <t>EDM 114/180 Qx600</t>
  </si>
  <si>
    <t>Roto EDM 114/180 Qx600</t>
  </si>
  <si>
    <t>EDM114/180Qx600</t>
  </si>
  <si>
    <t>RotoQ Gootstukken EDM Qx Metalen/staande-sponning-dak
EDM 114/18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14/180.
Voor dakramen met WD-isolatieblok.
Materiaal: Titaanzink geprepatineerd.</t>
  </si>
  <si>
    <t>778342</t>
  </si>
  <si>
    <t>4048001852040</t>
  </si>
  <si>
    <t>EDM 134/078 Qx600</t>
  </si>
  <si>
    <t>Roto EDM 134/078 Qx600</t>
  </si>
  <si>
    <t>EDM134/078Qx600</t>
  </si>
  <si>
    <t>RotoQ Gootstukken EDM Qx Metalen/staande-sponning-dak
EDM 134/07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34/078.
Voor dakramen met WD-isolatieblok.
Materiaal: Titaanzink geprepatineerd.</t>
  </si>
  <si>
    <t>778343</t>
  </si>
  <si>
    <t>4048001852057</t>
  </si>
  <si>
    <t>EDM 134/098 Qx600</t>
  </si>
  <si>
    <t>Roto EDM 134/098 Qx600</t>
  </si>
  <si>
    <t>EDM134/098Qx600</t>
  </si>
  <si>
    <t>RotoQ Gootstukken EDM Qx Metalen/staande-sponning-dak
EDM 134/09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34/098.
Voor dakramen met WD-isolatieblok.
Materiaal: Titaanzink geprepatineerd.</t>
  </si>
  <si>
    <t>778344</t>
  </si>
  <si>
    <t>4048001852064</t>
  </si>
  <si>
    <t>EDM 134/118 Qx600</t>
  </si>
  <si>
    <t>Roto EDM 134/118 Qx600</t>
  </si>
  <si>
    <t>EDM134/118Qx600</t>
  </si>
  <si>
    <t>RotoQ Gootstukken EDM Qx Metalen/staande-sponning-dak
EDM 134/118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34/118.
Voor dakramen met WD-isolatieblok.
Materiaal: Titaanzink geprepatineerd.</t>
  </si>
  <si>
    <t>778345</t>
  </si>
  <si>
    <t>4048001852071</t>
  </si>
  <si>
    <t>EDM 134/140 Qx600</t>
  </si>
  <si>
    <t>Roto EDM 134/140 Qx600</t>
  </si>
  <si>
    <t>EDM134/140Qx600</t>
  </si>
  <si>
    <t>RotoQ Gootstukken EDM Qx Metalen/staande-sponning-dak
EDM 134/14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34/140.
Voor dakramen met WD-isolatieblok.
Materiaal: Titaanzink geprepatineerd.</t>
  </si>
  <si>
    <t>778346</t>
  </si>
  <si>
    <t>4048001852088</t>
  </si>
  <si>
    <t>EDM 134/160 Qx600</t>
  </si>
  <si>
    <t>Roto EDM 134/160 Qx600</t>
  </si>
  <si>
    <t>EDM134/160Qx600</t>
  </si>
  <si>
    <t>RotoQ Gootstukken EDM Qx Metalen/staande-sponning-dak
EDM 134/160 Qx600
RotoQ Gootstukken voor de afzonderlijke inbouw van dakramen van de serie(s) Qx.
Voor de inbouw in metalen/staande-sponning-daken. De zijstukken van het afdekframe zijn 32 cm breed en kunnen dus aan het volgende profiel worden gefelst. Insteekmontagesysteem zonder aan buitenkant liggende schroefverbindingen.
dakraamgrootte: 134/160.
Voor dakramen met WD-isolatieblok.
Materiaal: Titaanzink geprepatineerd.</t>
  </si>
  <si>
    <t>765883</t>
  </si>
  <si>
    <t>4048001837603</t>
  </si>
  <si>
    <t>EDW 055/078 Qx600</t>
  </si>
  <si>
    <t>Roto EDW 055/078 Qx600</t>
  </si>
  <si>
    <t>EDW055/078Qx600</t>
  </si>
  <si>
    <t>765884</t>
  </si>
  <si>
    <t>4048001837610</t>
  </si>
  <si>
    <t>EDW 055/098 Qx600</t>
  </si>
  <si>
    <t>Roto EDW 055/098 Qx600</t>
  </si>
  <si>
    <t>EDW055/098Qx600</t>
  </si>
  <si>
    <t>765885</t>
  </si>
  <si>
    <t>4048001837627</t>
  </si>
  <si>
    <t>EDW 055/118 Qx600</t>
  </si>
  <si>
    <t>Roto EDW 055/118 Qx600</t>
  </si>
  <si>
    <t>EDW055/118Qx600</t>
  </si>
  <si>
    <t>765887</t>
  </si>
  <si>
    <t>4048001837641</t>
  </si>
  <si>
    <t>EDW 066/098 Qx600</t>
  </si>
  <si>
    <t>Roto EDW 066/098 Qx600</t>
  </si>
  <si>
    <t>EDW066/098Qx600</t>
  </si>
  <si>
    <t>765888</t>
  </si>
  <si>
    <t>4048001837658</t>
  </si>
  <si>
    <t>EDW 066/118 Qx600</t>
  </si>
  <si>
    <t>Roto EDW 066/118 Qx600</t>
  </si>
  <si>
    <t>EDW066/118Qx600</t>
  </si>
  <si>
    <t>765889</t>
  </si>
  <si>
    <t>4048001837665</t>
  </si>
  <si>
    <t>EDW 066/140 Qx600</t>
  </si>
  <si>
    <t>Roto EDW 066/140 Qx600</t>
  </si>
  <si>
    <t>EDW066/140Qx600</t>
  </si>
  <si>
    <t>765890</t>
  </si>
  <si>
    <t>4048001837672</t>
  </si>
  <si>
    <t>EDW 078/078 Qx600</t>
  </si>
  <si>
    <t>Roto EDW 078/078 Qx600</t>
  </si>
  <si>
    <t>EDW078/078Qx600</t>
  </si>
  <si>
    <t>765891</t>
  </si>
  <si>
    <t>4048001837689</t>
  </si>
  <si>
    <t>EDW 078/098 Qx600</t>
  </si>
  <si>
    <t>Roto EDW 078/098 Qx600</t>
  </si>
  <si>
    <t>EDW078/098Qx600</t>
  </si>
  <si>
    <t>765892</t>
  </si>
  <si>
    <t>4048001837696</t>
  </si>
  <si>
    <t>EDW 078/118 Qx600</t>
  </si>
  <si>
    <t>Roto EDW 078/118 Qx600</t>
  </si>
  <si>
    <t>EDW078/118Qx600</t>
  </si>
  <si>
    <t>765893</t>
  </si>
  <si>
    <t>4048001837702</t>
  </si>
  <si>
    <t>EDW 078/140 Qx600</t>
  </si>
  <si>
    <t>Roto EDW 078/140 Qx600</t>
  </si>
  <si>
    <t>EDW078/140Qx600</t>
  </si>
  <si>
    <t>765894</t>
  </si>
  <si>
    <t>4048001837719</t>
  </si>
  <si>
    <t>EDW 078/160 Qx600</t>
  </si>
  <si>
    <t>Roto EDW 078/160 Qx600</t>
  </si>
  <si>
    <t>EDW078/160Qx600</t>
  </si>
  <si>
    <t>765895</t>
  </si>
  <si>
    <t>4048001837726</t>
  </si>
  <si>
    <t>EDW 078/180 Qx600</t>
  </si>
  <si>
    <t>Roto EDW 078/180 Qx600</t>
  </si>
  <si>
    <t>EDW078/180Qx600</t>
  </si>
  <si>
    <t>765897</t>
  </si>
  <si>
    <t>4048001837740</t>
  </si>
  <si>
    <t>EDW 094/078 Qx600</t>
  </si>
  <si>
    <t>Roto EDW 094/078 Qx600</t>
  </si>
  <si>
    <t>EDW094/078Qx600</t>
  </si>
  <si>
    <t>765898</t>
  </si>
  <si>
    <t>4048001837757</t>
  </si>
  <si>
    <t>EDW 094/098 Qx600</t>
  </si>
  <si>
    <t>Roto EDW 094/098 Qx600</t>
  </si>
  <si>
    <t>EDW094/098Qx600</t>
  </si>
  <si>
    <t>765899</t>
  </si>
  <si>
    <t>4048001837764</t>
  </si>
  <si>
    <t>EDW 094/118 Qx600</t>
  </si>
  <si>
    <t>Roto EDW 094/118 Qx600</t>
  </si>
  <si>
    <t>EDW094/118Qx600</t>
  </si>
  <si>
    <t>765900</t>
  </si>
  <si>
    <t>4048001837771</t>
  </si>
  <si>
    <t>EDW 094/140 Qx600</t>
  </si>
  <si>
    <t>Roto EDW 094/140 Qx600</t>
  </si>
  <si>
    <t>EDW094/140Qx600</t>
  </si>
  <si>
    <t>765901</t>
  </si>
  <si>
    <t>4048001837788</t>
  </si>
  <si>
    <t>EDW 094/160 Qx600</t>
  </si>
  <si>
    <t>Roto EDW 094/160 Qx600</t>
  </si>
  <si>
    <t>EDW094/160Qx600</t>
  </si>
  <si>
    <t>765902</t>
  </si>
  <si>
    <t>4048001837795</t>
  </si>
  <si>
    <t>EDW 094/180 Qx600</t>
  </si>
  <si>
    <t>Roto EDW 094/180 Qx600</t>
  </si>
  <si>
    <t>EDW094/180Qx600</t>
  </si>
  <si>
    <t>765904</t>
  </si>
  <si>
    <t>4048001837818</t>
  </si>
  <si>
    <t>EDW 114/078 Qx600</t>
  </si>
  <si>
    <t>Roto EDW 114/078 Qx600</t>
  </si>
  <si>
    <t>EDW114/078Qx600</t>
  </si>
  <si>
    <t>765905</t>
  </si>
  <si>
    <t>4048001837825</t>
  </si>
  <si>
    <t>EDW 114/098 Qx600</t>
  </si>
  <si>
    <t>Roto EDW 114/098 Qx600</t>
  </si>
  <si>
    <t>EDW114/098Qx600</t>
  </si>
  <si>
    <t>765906</t>
  </si>
  <si>
    <t>4048001837832</t>
  </si>
  <si>
    <t>EDW 114/118 Qx600</t>
  </si>
  <si>
    <t>Roto EDW 114/118 Qx600</t>
  </si>
  <si>
    <t>EDW114/118Qx600</t>
  </si>
  <si>
    <t>765907</t>
  </si>
  <si>
    <t>4048001837849</t>
  </si>
  <si>
    <t>EDW 114/140 Qx600</t>
  </si>
  <si>
    <t>Roto EDW 114/140 Qx600</t>
  </si>
  <si>
    <t>EDW114/140Qx600</t>
  </si>
  <si>
    <t>765908</t>
  </si>
  <si>
    <t>4048001837856</t>
  </si>
  <si>
    <t>EDW 114/160 Qx600</t>
  </si>
  <si>
    <t>Roto EDW 114/160 Qx600</t>
  </si>
  <si>
    <t>EDW114/160Qx600</t>
  </si>
  <si>
    <t>765909</t>
  </si>
  <si>
    <t>4048001837863</t>
  </si>
  <si>
    <t>EDW 114/180 Qx600</t>
  </si>
  <si>
    <t>Roto EDW 114/180 Qx600</t>
  </si>
  <si>
    <t>EDW114/180Qx600</t>
  </si>
  <si>
    <t>765910</t>
  </si>
  <si>
    <t>4048001837870</t>
  </si>
  <si>
    <t>EDW 134/078 Qx600</t>
  </si>
  <si>
    <t>Roto EDW 134/078 Qx600</t>
  </si>
  <si>
    <t>EDW134/078Qx600</t>
  </si>
  <si>
    <t>765911</t>
  </si>
  <si>
    <t>4048001837887</t>
  </si>
  <si>
    <t>EDW 134/098 Qx600</t>
  </si>
  <si>
    <t>Roto EDW 134/098 Qx600</t>
  </si>
  <si>
    <t>EDW134/098Qx600</t>
  </si>
  <si>
    <t>765912</t>
  </si>
  <si>
    <t>4048001837894</t>
  </si>
  <si>
    <t>EDW 134/118 Qx600</t>
  </si>
  <si>
    <t>Roto EDW 134/118 Qx600</t>
  </si>
  <si>
    <t>EDW134/118Qx600</t>
  </si>
  <si>
    <t>765913</t>
  </si>
  <si>
    <t>4048001837900</t>
  </si>
  <si>
    <t>EDW 134/140 Qx600</t>
  </si>
  <si>
    <t>Roto EDW 134/140 Qx600</t>
  </si>
  <si>
    <t>EDW134/140Qx600</t>
  </si>
  <si>
    <t>765914</t>
  </si>
  <si>
    <t>4048001837917</t>
  </si>
  <si>
    <t>EDW 134/160 Qx600</t>
  </si>
  <si>
    <t>Roto EDW 134/160 Qx600</t>
  </si>
  <si>
    <t>EDW134/160Qx600</t>
  </si>
  <si>
    <t>771302</t>
  </si>
  <si>
    <t>5901337122272</t>
  </si>
  <si>
    <t>EDX 055/078 Qx600</t>
  </si>
  <si>
    <t>Roto EDX 055/078 Qx600</t>
  </si>
  <si>
    <t>EDX055/078Qx600</t>
  </si>
  <si>
    <t>RotoQ Gootstukplaten EDX Qx Aansluitwerk door klant
EDX 055/078 Qx600
RotoQ Gootstukken voor de afzonderlijke inbouw van dakramen van de serie(s) Qx.
Voor aansluitwerk door klant met afdekplaten voor de zijkanten en onderaan. 
dakraamgrootte: 055/078.
Voor dakramen met WD-isolatieblok.
Materiaal: Titaanzink geprepatineerd.</t>
  </si>
  <si>
    <t>771303</t>
  </si>
  <si>
    <t>5901337122289</t>
  </si>
  <si>
    <t>EDX 055/098 Qx600</t>
  </si>
  <si>
    <t>Roto EDX 055/098 Qx600</t>
  </si>
  <si>
    <t>EDX055/098Qx600</t>
  </si>
  <si>
    <t>RotoQ Gootstukplaten EDX Qx Aansluitwerk door klant
EDX 055/098 Qx600
RotoQ Gootstukken voor de afzonderlijke inbouw van dakramen van de serie(s) Qx.
Voor aansluitwerk door klant met afdekplaten voor de zijkanten en onderaan. 
dakraamgrootte: 055/098.
Voor dakramen met WD-isolatieblok.
Materiaal: Titaanzink geprepatineerd.</t>
  </si>
  <si>
    <t>771304</t>
  </si>
  <si>
    <t>5901337122296</t>
  </si>
  <si>
    <t>EDX 055/118 Qx600</t>
  </si>
  <si>
    <t>Roto EDX 055/118 Qx600</t>
  </si>
  <si>
    <t>EDX055/118Qx600</t>
  </si>
  <si>
    <t>RotoQ Gootstukplaten EDX Qx Aansluitwerk door klant
EDX 055/118 Qx600
RotoQ Gootstukken voor de afzonderlijke inbouw van dakramen van de serie(s) Qx.
Voor aansluitwerk door klant met afdekplaten voor de zijkanten en onderaan. 
dakraamgrootte: 055/118.
Voor dakramen met WD-isolatieblok.
Materiaal: Titaanzink geprepatineerd.</t>
  </si>
  <si>
    <t>771306</t>
  </si>
  <si>
    <t>5901337122319</t>
  </si>
  <si>
    <t>EDX 066/098 Qx600</t>
  </si>
  <si>
    <t>Roto EDX 066/098 Qx600</t>
  </si>
  <si>
    <t>EDX066/098Qx600</t>
  </si>
  <si>
    <t>RotoQ Gootstukplaten EDX Qx Aansluitwerk door klant
EDX 066/098 Qx600
RotoQ Gootstukken voor de afzonderlijke inbouw van dakramen van de serie(s) Qx.
Voor aansluitwerk door klant met afdekplaten voor de zijkanten en onderaan. 
dakraamgrootte: 066/098.
Voor dakramen met WD-isolatieblok.
Materiaal: Titaanzink geprepatineerd.</t>
  </si>
  <si>
    <t>771307</t>
  </si>
  <si>
    <t>5901337122326</t>
  </si>
  <si>
    <t>EDX 066/118 Qx600</t>
  </si>
  <si>
    <t>Roto EDX 066/118 Qx600</t>
  </si>
  <si>
    <t>EDX066/118Qx600</t>
  </si>
  <si>
    <t>RotoQ Gootstukplaten EDX Qx Aansluitwerk door klant
EDX 066/118 Qx600
RotoQ Gootstukken voor de afzonderlijke inbouw van dakramen van de serie(s) Qx.
Voor aansluitwerk door klant met afdekplaten voor de zijkanten en onderaan. 
dakraamgrootte: 066/118.
Voor dakramen met WD-isolatieblok.
Materiaal: Titaanzink geprepatineerd.</t>
  </si>
  <si>
    <t>771308</t>
  </si>
  <si>
    <t>5901337122333</t>
  </si>
  <si>
    <t>EDX 066/140 Qx600</t>
  </si>
  <si>
    <t>Roto EDX 066/140 Qx600</t>
  </si>
  <si>
    <t>EDX066/140Qx600</t>
  </si>
  <si>
    <t>RotoQ Gootstukplaten EDX Qx Aansluitwerk door klant
EDX 066/140 Qx600
RotoQ Gootstukken voor de afzonderlijke inbouw van dakramen van de serie(s) Qx.
Voor aansluitwerk door klant met afdekplaten voor de zijkanten en onderaan. 
dakraamgrootte: 066/140.
Voor dakramen met WD-isolatieblok.
Materiaal: Titaanzink geprepatineerd.</t>
  </si>
  <si>
    <t>771309</t>
  </si>
  <si>
    <t>5901337122340</t>
  </si>
  <si>
    <t>EDX 078/078 Qx600</t>
  </si>
  <si>
    <t>Roto EDX 078/078 Qx600</t>
  </si>
  <si>
    <t>EDX078/078Qx600</t>
  </si>
  <si>
    <t>RotoQ Gootstukplaten EDX Qx Aansluitwerk door klant
EDX 078/078 Qx600
RotoQ Gootstukken voor de afzonderlijke inbouw van dakramen van de serie(s) Qx.
Voor aansluitwerk door klant met afdekplaten voor de zijkanten en onderaan. 
dakraamgrootte: 078/078.
Voor dakramen met WD-isolatieblok.
Materiaal: Titaanzink geprepatineerd.</t>
  </si>
  <si>
    <t>771310</t>
  </si>
  <si>
    <t>5901337122357</t>
  </si>
  <si>
    <t>EDX 078/098 Qx600</t>
  </si>
  <si>
    <t>Roto EDX 078/098 Qx600</t>
  </si>
  <si>
    <t>EDX078/098Qx600</t>
  </si>
  <si>
    <t>RotoQ Gootstukplaten EDX Qx Aansluitwerk door klant
EDX 078/098 Qx600
RotoQ Gootstukken voor de afzonderlijke inbouw van dakramen van de serie(s) Qx.
Voor aansluitwerk door klant met afdekplaten voor de zijkanten en onderaan. 
dakraamgrootte: 078/098.
Voor dakramen met WD-isolatieblok.
Materiaal: Titaanzink geprepatineerd.</t>
  </si>
  <si>
    <t>771311</t>
  </si>
  <si>
    <t>5901337122364</t>
  </si>
  <si>
    <t>EDX 078/118 Qx600</t>
  </si>
  <si>
    <t>Roto EDX 078/118 Qx600</t>
  </si>
  <si>
    <t>EDX078/118Qx600</t>
  </si>
  <si>
    <t>RotoQ Gootstukplaten EDX Qx Aansluitwerk door klant
EDX 078/118 Qx600
RotoQ Gootstukken voor de afzonderlijke inbouw van dakramen van de serie(s) Qx.
Voor aansluitwerk door klant met afdekplaten voor de zijkanten en onderaan. 
dakraamgrootte: 078/118.
Voor dakramen met WD-isolatieblok.
Materiaal: Titaanzink geprepatineerd.</t>
  </si>
  <si>
    <t>771312</t>
  </si>
  <si>
    <t>5901337122371</t>
  </si>
  <si>
    <t>EDX 078/140 Qx600</t>
  </si>
  <si>
    <t>Roto EDX 078/140 Qx600</t>
  </si>
  <si>
    <t>EDX078/140Qx600</t>
  </si>
  <si>
    <t>RotoQ Gootstukplaten EDX Qx Aansluitwerk door klant
EDX 078/140 Qx600
RotoQ Gootstukken voor de afzonderlijke inbouw van dakramen van de serie(s) Qx.
Voor aansluitwerk door klant met afdekplaten voor de zijkanten en onderaan. 
dakraamgrootte: 078/140.
Voor dakramen met WD-isolatieblok.
Materiaal: Titaanzink geprepatineerd.</t>
  </si>
  <si>
    <t>771313</t>
  </si>
  <si>
    <t>5901337122388</t>
  </si>
  <si>
    <t>EDX 078/160 Qx600</t>
  </si>
  <si>
    <t>Roto EDX 078/160 Qx600</t>
  </si>
  <si>
    <t>EDX078/160Qx600</t>
  </si>
  <si>
    <t>RotoQ Gootstukplaten EDX Qx Aansluitwerk door klant
EDX 078/160 Qx600
RotoQ Gootstukken voor de afzonderlijke inbouw van dakramen van de serie(s) Qx.
Voor aansluitwerk door klant met afdekplaten voor de zijkanten en onderaan. 
dakraamgrootte: 078/160.
Voor dakramen met WD-isolatieblok.
Materiaal: Titaanzink geprepatineerd.</t>
  </si>
  <si>
    <t>771314</t>
  </si>
  <si>
    <t>5901337122395</t>
  </si>
  <si>
    <t>EDX 078/180 Qx600</t>
  </si>
  <si>
    <t>Roto EDX 078/180 Qx600</t>
  </si>
  <si>
    <t>EDX078/180Qx600</t>
  </si>
  <si>
    <t>RotoQ Gootstukplaten EDX Qx Aansluitwerk door klant
EDX 078/180 Qx600
RotoQ Gootstukken voor de afzonderlijke inbouw van dakramen van de serie(s) Qx.
Voor aansluitwerk door klant met afdekplaten voor de zijkanten en onderaan. 
dakraamgrootte: 078/180.
Voor dakramen met WD-isolatieblok.
Materiaal: Titaanzink geprepatineerd.</t>
  </si>
  <si>
    <t>771317</t>
  </si>
  <si>
    <t>5901337122425</t>
  </si>
  <si>
    <t>EDX 094/078 Qx600</t>
  </si>
  <si>
    <t>Roto EDX 094/078 Qx600</t>
  </si>
  <si>
    <t>EDX094/078Qx600</t>
  </si>
  <si>
    <t>RotoQ Gootstukplaten EDX Qx Aansluitwerk door klant
EDX 094/078 Qx600
RotoQ Gootstukken voor de afzonderlijke inbouw van dakramen van de serie(s) Qx.
Voor aansluitwerk door klant met afdekplaten voor de zijkanten en onderaan. 
dakraamgrootte: 094/078.
Voor dakramen met WD-isolatieblok.
Materiaal: Titaanzink geprepatineerd.</t>
  </si>
  <si>
    <t>771318</t>
  </si>
  <si>
    <t>5901337122432</t>
  </si>
  <si>
    <t>EDX 094/098 Qx600</t>
  </si>
  <si>
    <t>Roto EDX 094/098 Qx600</t>
  </si>
  <si>
    <t>EDX094/098Qx600</t>
  </si>
  <si>
    <t>RotoQ Gootstukplaten EDX Qx Aansluitwerk door klant
EDX 094/098 Qx600
RotoQ Gootstukken voor de afzonderlijke inbouw van dakramen van de serie(s) Qx.
Voor aansluitwerk door klant met afdekplaten voor de zijkanten en onderaan. 
dakraamgrootte: 094/098.
Voor dakramen met WD-isolatieblok.
Materiaal: Titaanzink geprepatineerd.</t>
  </si>
  <si>
    <t>771319</t>
  </si>
  <si>
    <t>5901337122449</t>
  </si>
  <si>
    <t>EDX 094/118 Qx600</t>
  </si>
  <si>
    <t>Roto EDX 094/118 Qx600</t>
  </si>
  <si>
    <t>EDX094/118Qx600</t>
  </si>
  <si>
    <t>RotoQ Gootstukplaten EDX Qx Aansluitwerk door klant
EDX 094/118 Qx600
RotoQ Gootstukken voor de afzonderlijke inbouw van dakramen van de serie(s) Qx.
Voor aansluitwerk door klant met afdekplaten voor de zijkanten en onderaan. 
dakraamgrootte: 094/118.
Voor dakramen met WD-isolatieblok.
Materiaal: Titaanzink geprepatineerd.</t>
  </si>
  <si>
    <t>771320</t>
  </si>
  <si>
    <t>5901337122456</t>
  </si>
  <si>
    <t>EDX 094/140 Qx600</t>
  </si>
  <si>
    <t>Roto EDX 094/140 Qx600</t>
  </si>
  <si>
    <t>EDX094/140Qx600</t>
  </si>
  <si>
    <t>RotoQ Gootstukplaten EDX Qx Aansluitwerk door klant
EDX 094/140 Qx600
RotoQ Gootstukken voor de afzonderlijke inbouw van dakramen van de serie(s) Qx.
Voor aansluitwerk door klant met afdekplaten voor de zijkanten en onderaan. 
dakraamgrootte: 094/140.
Voor dakramen met WD-isolatieblok.
Materiaal: Titaanzink geprepatineerd.</t>
  </si>
  <si>
    <t>771321</t>
  </si>
  <si>
    <t>5901337122463</t>
  </si>
  <si>
    <t>EDX 094/160 Qx600</t>
  </si>
  <si>
    <t>Roto EDX 094/160 Qx600</t>
  </si>
  <si>
    <t>EDX094/160Qx600</t>
  </si>
  <si>
    <t>RotoQ Gootstukplaten EDX Qx Aansluitwerk door klant
EDX 094/160 Qx600
RotoQ Gootstukken voor de afzonderlijke inbouw van dakramen van de serie(s) Qx.
Voor aansluitwerk door klant met afdekplaten voor de zijkanten en onderaan. 
dakraamgrootte: 094/160.
Voor dakramen met WD-isolatieblok.
Materiaal: Titaanzink geprepatineerd.</t>
  </si>
  <si>
    <t>771322</t>
  </si>
  <si>
    <t>5901337122470</t>
  </si>
  <si>
    <t>EDX 094/180 Qx600</t>
  </si>
  <si>
    <t>Roto EDX 094/180 Qx600</t>
  </si>
  <si>
    <t>EDX094/180Qx600</t>
  </si>
  <si>
    <t>RotoQ Gootstukplaten EDX Qx Aansluitwerk door klant
EDX 094/180 Qx600
RotoQ Gootstukken voor de afzonderlijke inbouw van dakramen van de serie(s) Qx.
Voor aansluitwerk door klant met afdekplaten voor de zijkanten en onderaan. 
dakraamgrootte: 094/180.
Voor dakramen met WD-isolatieblok.
Materiaal: Titaanzink geprepatineerd.</t>
  </si>
  <si>
    <t>771325</t>
  </si>
  <si>
    <t>5901337122500</t>
  </si>
  <si>
    <t>EDX 114/078 Qx600</t>
  </si>
  <si>
    <t>Roto EDX 114/078 Qx600</t>
  </si>
  <si>
    <t>EDX114/078Qx600</t>
  </si>
  <si>
    <t>RotoQ Gootstukplaten EDX Qx Aansluitwerk door klant
EDX 114/078 Qx600
RotoQ Gootstukken voor de afzonderlijke inbouw van dakramen van de serie(s) Qx.
Voor aansluitwerk door klant met afdekplaten voor de zijkanten en onderaan. 
dakraamgrootte: 114/078.
Voor dakramen met WD-isolatieblok.
Materiaal: Titaanzink geprepatineerd.</t>
  </si>
  <si>
    <t>771326</t>
  </si>
  <si>
    <t>5901337122517</t>
  </si>
  <si>
    <t>EDX 114/098 Qx600</t>
  </si>
  <si>
    <t>Roto EDX 114/098 Qx600</t>
  </si>
  <si>
    <t>EDX114/098Qx600</t>
  </si>
  <si>
    <t>RotoQ Gootstukplaten EDX Qx Aansluitwerk door klant
EDX 114/098 Qx600
RotoQ Gootstukken voor de afzonderlijke inbouw van dakramen van de serie(s) Qx.
Voor aansluitwerk door klant met afdekplaten voor de zijkanten en onderaan. 
dakraamgrootte: 114/098.
Voor dakramen met WD-isolatieblok.
Materiaal: Titaanzink geprepatineerd.</t>
  </si>
  <si>
    <t>771327</t>
  </si>
  <si>
    <t>5901337122524</t>
  </si>
  <si>
    <t>EDX 114/118 Qx600</t>
  </si>
  <si>
    <t>Roto EDX 114/118 Qx600</t>
  </si>
  <si>
    <t>EDX114/118Qx600</t>
  </si>
  <si>
    <t>RotoQ Gootstukplaten EDX Qx Aansluitwerk door klant
EDX 114/118 Qx600
RotoQ Gootstukken voor de afzonderlijke inbouw van dakramen van de serie(s) Qx.
Voor aansluitwerk door klant met afdekplaten voor de zijkanten en onderaan. 
dakraamgrootte: 114/118.
Voor dakramen met WD-isolatieblok.
Materiaal: Titaanzink geprepatineerd.</t>
  </si>
  <si>
    <t>771328</t>
  </si>
  <si>
    <t>5901337122531</t>
  </si>
  <si>
    <t>EDX 114/140 Qx600</t>
  </si>
  <si>
    <t>Roto EDX 114/140 Qx600</t>
  </si>
  <si>
    <t>EDX114/140Qx600</t>
  </si>
  <si>
    <t>RotoQ Gootstukplaten EDX Qx Aansluitwerk door klant
EDX 114/140 Qx600
RotoQ Gootstukken voor de afzonderlijke inbouw van dakramen van de serie(s) Qx.
Voor aansluitwerk door klant met afdekplaten voor de zijkanten en onderaan. 
dakraamgrootte: 114/140.
Voor dakramen met WD-isolatieblok.
Materiaal: Titaanzink geprepatineerd.</t>
  </si>
  <si>
    <t>771329</t>
  </si>
  <si>
    <t>5901337122548</t>
  </si>
  <si>
    <t>EDX 114/160 Qx600</t>
  </si>
  <si>
    <t>Roto EDX 114/160 Qx600</t>
  </si>
  <si>
    <t>EDX114/160Qx600</t>
  </si>
  <si>
    <t>RotoQ Gootstukplaten EDX Qx Aansluitwerk door klant
EDX 114/160 Qx600
RotoQ Gootstukken voor de afzonderlijke inbouw van dakramen van de serie(s) Qx.
Voor aansluitwerk door klant met afdekplaten voor de zijkanten en onderaan. 
dakraamgrootte: 114/160.
Voor dakramen met WD-isolatieblok.
Materiaal: Titaanzink geprepatineerd.</t>
  </si>
  <si>
    <t>771330</t>
  </si>
  <si>
    <t>5901337122555</t>
  </si>
  <si>
    <t>EDX 114/180 Qx600</t>
  </si>
  <si>
    <t>Roto EDX 114/180 Qx600</t>
  </si>
  <si>
    <t>EDX114/180Qx600</t>
  </si>
  <si>
    <t>RotoQ Gootstukplaten EDX Qx Aansluitwerk door klant
EDX 114/180 Qx600
RotoQ Gootstukken voor de afzonderlijke inbouw van dakramen van de serie(s) Qx.
Voor aansluitwerk door klant met afdekplaten voor de zijkanten en onderaan. 
dakraamgrootte: 114/180.
Voor dakramen met WD-isolatieblok.
Materiaal: Titaanzink geprepatineerd.</t>
  </si>
  <si>
    <t>771331</t>
  </si>
  <si>
    <t>5901337122562</t>
  </si>
  <si>
    <t>EDX 134/078 Qx600</t>
  </si>
  <si>
    <t>Roto EDX 134/078 Qx600</t>
  </si>
  <si>
    <t>EDX134/078Qx600</t>
  </si>
  <si>
    <t>RotoQ Gootstukplaten EDX Qx Aansluitwerk door klant
EDX 134/078 Qx600
RotoQ Gootstukken voor de afzonderlijke inbouw van dakramen van de serie(s) Qx.
Voor aansluitwerk door klant met afdekplaten voor de zijkanten en onderaan. 
dakraamgrootte: 134/078.
Voor dakramen met WD-isolatieblok.
Materiaal: Titaanzink geprepatineerd.</t>
  </si>
  <si>
    <t>771332</t>
  </si>
  <si>
    <t>5901337122579</t>
  </si>
  <si>
    <t>EDX 134/098 Qx600</t>
  </si>
  <si>
    <t>Roto EDX 134/098 Qx600</t>
  </si>
  <si>
    <t>EDX134/098Qx600</t>
  </si>
  <si>
    <t>RotoQ Gootstukplaten EDX Qx Aansluitwerk door klant
EDX 134/098 Qx600
RotoQ Gootstukken voor de afzonderlijke inbouw van dakramen van de serie(s) Qx.
Voor aansluitwerk door klant met afdekplaten voor de zijkanten en onderaan. 
dakraamgrootte: 134/098.
Voor dakramen met WD-isolatieblok.
Materiaal: Titaanzink geprepatineerd.</t>
  </si>
  <si>
    <t>771333</t>
  </si>
  <si>
    <t>5901337122586</t>
  </si>
  <si>
    <t>EDX 134/118 Qx600</t>
  </si>
  <si>
    <t>Roto EDX 134/118 Qx600</t>
  </si>
  <si>
    <t>EDX134/118Qx600</t>
  </si>
  <si>
    <t>RotoQ Gootstukplaten EDX Qx Aansluitwerk door klant
EDX 134/118 Qx600
RotoQ Gootstukken voor de afzonderlijke inbouw van dakramen van de serie(s) Qx.
Voor aansluitwerk door klant met afdekplaten voor de zijkanten en onderaan. 
dakraamgrootte: 134/118.
Voor dakramen met WD-isolatieblok.
Materiaal: Titaanzink geprepatineerd.</t>
  </si>
  <si>
    <t>771334</t>
  </si>
  <si>
    <t>5901337122593</t>
  </si>
  <si>
    <t>EDX 134/140 Qx600</t>
  </si>
  <si>
    <t>Roto EDX 134/140 Qx600</t>
  </si>
  <si>
    <t>EDX134/140Qx600</t>
  </si>
  <si>
    <t>RotoQ Gootstukplaten EDX Qx Aansluitwerk door klant
EDX 134/140 Qx600
RotoQ Gootstukken voor de afzonderlijke inbouw van dakramen van de serie(s) Qx.
Voor aansluitwerk door klant met afdekplaten voor de zijkanten en onderaan. 
dakraamgrootte: 134/140.
Voor dakramen met WD-isolatieblok.
Materiaal: Titaanzink geprepatineerd.</t>
  </si>
  <si>
    <t>771335</t>
  </si>
  <si>
    <t>5901337122609</t>
  </si>
  <si>
    <t>EDX 134/160 Qx600</t>
  </si>
  <si>
    <t>Roto EDX 134/160 Qx600</t>
  </si>
  <si>
    <t>EDX134/160Qx600</t>
  </si>
  <si>
    <t>RotoQ Gootstukplaten EDX Qx Aansluitwerk door klant
EDX 134/160 Qx600
RotoQ Gootstukken voor de afzonderlijke inbouw van dakramen van de serie(s) Qx.
Voor aansluitwerk door klant met afdekplaten voor de zijkanten en onderaan. 
dakraamgrootte: 134/160.
Voor dakramen met WD-isolatieblok.
Materiaal: Titaanzink geprepatineerd.</t>
  </si>
  <si>
    <t>528791</t>
  </si>
  <si>
    <t>4048001324783</t>
  </si>
  <si>
    <t>EFF 074/078 Rx621A14</t>
  </si>
  <si>
    <t>Roto EFF 074/078 Rx621A14</t>
  </si>
  <si>
    <t>EFF074/078Rx621A14</t>
  </si>
  <si>
    <t>Designo Gootstukken EFF Rx Dakpan met doorlopende zijstukken
EFF 074/078 Rx621A14
Designo Gootstukken voor de 2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Titaanzink geprepatineerd.</t>
  </si>
  <si>
    <t>528793</t>
  </si>
  <si>
    <t>4048001324806</t>
  </si>
  <si>
    <t>EFF 074/098 Rx621A14</t>
  </si>
  <si>
    <t>Roto EFF 074/098 Rx621A14</t>
  </si>
  <si>
    <t>EFF074/098Rx621A14</t>
  </si>
  <si>
    <t>Designo Gootstukken EFF Rx Dakpan met doorlopende zijstukken
EFF 074/098 Rx621A14
Designo Gootstukken voor de 2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Titaanzink geprepatineerd.</t>
  </si>
  <si>
    <t>528797</t>
  </si>
  <si>
    <t>4048001324844</t>
  </si>
  <si>
    <t>EFF 074/118 Rx621A14</t>
  </si>
  <si>
    <t>Roto EFF 074/118 Rx621A14</t>
  </si>
  <si>
    <t>EFF074/118Rx621A14</t>
  </si>
  <si>
    <t>Designo Gootstukken EFF Rx Dakpan met doorlopende zijstukken
EFF 074/118 Rx621A14
Designo Gootstukken voor de 2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Titaanzink geprepatineerd.</t>
  </si>
  <si>
    <t>528789</t>
  </si>
  <si>
    <t>4048001324769</t>
  </si>
  <si>
    <t>EFF 074/140 Rx621A14</t>
  </si>
  <si>
    <t>Roto EFF 074/140 Rx621A14</t>
  </si>
  <si>
    <t>EFF074/140Rx621A14</t>
  </si>
  <si>
    <t>Designo Gootstukken EFF Rx Dakpan met doorlopende zijstukken
EFF 074/140 Rx621A14
Designo Gootstukken voor de 2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Titaanzink geprepatineerd.</t>
  </si>
  <si>
    <t>528795</t>
  </si>
  <si>
    <t>4048001324820</t>
  </si>
  <si>
    <t>EFF 074/160 Rx621A14</t>
  </si>
  <si>
    <t>Roto EFF 074/160 Rx621A14</t>
  </si>
  <si>
    <t>EFF074/160Rx621A14</t>
  </si>
  <si>
    <t>Designo Gootstukken EFF Rx Dakpan met doorlopende zijstukken
EFF 074/160 Rx621A14
Designo Gootstukken voor de 2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Titaanzink geprepatineerd.</t>
  </si>
  <si>
    <t>528799</t>
  </si>
  <si>
    <t>4048001324868</t>
  </si>
  <si>
    <t>EFF 074/180 Rx621A14</t>
  </si>
  <si>
    <t>Roto EFF 074/180 Rx621A14</t>
  </si>
  <si>
    <t>EFF074/180Rx621A14</t>
  </si>
  <si>
    <t>Designo Gootstukken EFF Rx Dakpan met doorlopende zijstukken
EFF 074/180 Rx621A14
Designo Gootstukken voor de 2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Titaanzink geprepatineerd.</t>
  </si>
  <si>
    <t>528803</t>
  </si>
  <si>
    <t>4048001324905</t>
  </si>
  <si>
    <t>EFF 094/078 Rx621A14</t>
  </si>
  <si>
    <t>Roto EFF 094/078 Rx621A14</t>
  </si>
  <si>
    <t>EFF094/078Rx621A14</t>
  </si>
  <si>
    <t>Designo Gootstukken EFF Rx Dakpan met doorlopende zijstukken
EFF 094/078 Rx621A14
Designo Gootstukken voor de 2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Titaanzink geprepatineerd.</t>
  </si>
  <si>
    <t>528805</t>
  </si>
  <si>
    <t>4048001324929</t>
  </si>
  <si>
    <t>EFF 094/098 Rx621A14</t>
  </si>
  <si>
    <t>Roto EFF 094/098 Rx621A14</t>
  </si>
  <si>
    <t>EFF094/098Rx621A14</t>
  </si>
  <si>
    <t>Designo Gootstukken EFF Rx Dakpan met doorlopende zijstukken
EFF 094/098 Rx621A14
Designo Gootstukken voor de 2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Titaanzink geprepatineerd.</t>
  </si>
  <si>
    <t>528809</t>
  </si>
  <si>
    <t>4048001324967</t>
  </si>
  <si>
    <t>EFF 094/118 Rx621A14</t>
  </si>
  <si>
    <t>Roto EFF 094/118 Rx621A14</t>
  </si>
  <si>
    <t>EFF094/118Rx621A14</t>
  </si>
  <si>
    <t>Designo Gootstukken EFF Rx Dakpan met doorlopende zijstukken
EFF 094/118 Rx621A14
Designo Gootstukken voor de 2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Titaanzink geprepatineerd.</t>
  </si>
  <si>
    <t>528801</t>
  </si>
  <si>
    <t>4048001324882</t>
  </si>
  <si>
    <t>EFF 094/140 Rx621A14</t>
  </si>
  <si>
    <t>Roto EFF 094/140 Rx621A14</t>
  </si>
  <si>
    <t>EFF094/140Rx621A14</t>
  </si>
  <si>
    <t>Designo Gootstukken EFF Rx Dakpan met doorlopende zijstukken
EFF 094/140 Rx621A14
Designo Gootstukken voor de 2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Titaanzink geprepatineerd.</t>
  </si>
  <si>
    <t>528807</t>
  </si>
  <si>
    <t>4048001324943</t>
  </si>
  <si>
    <t>EFF 094/160 Rx621A14</t>
  </si>
  <si>
    <t>Roto EFF 094/160 Rx621A14</t>
  </si>
  <si>
    <t>EFF094/160Rx621A14</t>
  </si>
  <si>
    <t>Designo Gootstukken EFF Rx Dakpan met doorlopende zijstukken
EFF 094/160 Rx621A14
Designo Gootstukken voor de 2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Titaanzink geprepatineerd.</t>
  </si>
  <si>
    <t>528811</t>
  </si>
  <si>
    <t>4048001324981</t>
  </si>
  <si>
    <t>EFF 094/180 Rx621A14</t>
  </si>
  <si>
    <t>Roto EFF 094/180 Rx621A14</t>
  </si>
  <si>
    <t>EFF094/180Rx621A14</t>
  </si>
  <si>
    <t>Designo Gootstukken EFF Rx Dakpan met doorlopende zijstukken
EFF 094/180 Rx621A14
Designo Gootstukken voor de 2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Titaanzink geprepatineerd.</t>
  </si>
  <si>
    <t>528815</t>
  </si>
  <si>
    <t>4048001325025</t>
  </si>
  <si>
    <t>EFF 114/078 Rx621A14</t>
  </si>
  <si>
    <t>Roto EFF 114/078 Rx621A14</t>
  </si>
  <si>
    <t>EFF114/078Rx621A14</t>
  </si>
  <si>
    <t>Designo Gootstukken EFF Rx Dakpan met doorlopende zijstukken
EFF 114/078 Rx621A14
Designo Gootstukken voor de 2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Titaanzink geprepatineerd.</t>
  </si>
  <si>
    <t>528817</t>
  </si>
  <si>
    <t>4048001325049</t>
  </si>
  <si>
    <t>EFF 114/098 Rx621A14</t>
  </si>
  <si>
    <t>Roto EFF 114/098 Rx621A14</t>
  </si>
  <si>
    <t>EFF114/098Rx621A14</t>
  </si>
  <si>
    <t>Designo Gootstukken EFF Rx Dakpan met doorlopende zijstukken
EFF 114/098 Rx621A14
Designo Gootstukken voor de 2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Titaanzink geprepatineerd.</t>
  </si>
  <si>
    <t>528821</t>
  </si>
  <si>
    <t>4048001325087</t>
  </si>
  <si>
    <t>EFF 114/118 Rx621A14</t>
  </si>
  <si>
    <t>Roto EFF 114/118 Rx621A14</t>
  </si>
  <si>
    <t>EFF114/118Rx621A14</t>
  </si>
  <si>
    <t>Designo Gootstukken EFF Rx Dakpan met doorlopende zijstukken
EFF 114/118 Rx621A14
Designo Gootstukken voor de 2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Titaanzink geprepatineerd.</t>
  </si>
  <si>
    <t>528813</t>
  </si>
  <si>
    <t>4048001325001</t>
  </si>
  <si>
    <t>EFF 114/140 Rx621A14</t>
  </si>
  <si>
    <t>Roto EFF 114/140 Rx621A14</t>
  </si>
  <si>
    <t>EFF114/140Rx621A14</t>
  </si>
  <si>
    <t>Designo Gootstukken EFF Rx Dakpan met doorlopende zijstukken
EFF 114/140 Rx621A14
Designo Gootstukken voor de 2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Titaanzink geprepatineerd.</t>
  </si>
  <si>
    <t>528819</t>
  </si>
  <si>
    <t>4048001325063</t>
  </si>
  <si>
    <t>EFF 114/160 Rx621A14</t>
  </si>
  <si>
    <t>Roto EFF 114/160 Rx621A14</t>
  </si>
  <si>
    <t>EFF114/160Rx621A14</t>
  </si>
  <si>
    <t>Designo Gootstukken EFF Rx Dakpan met doorlopende zijstukken
EFF 114/160 Rx621A14
Designo Gootstukken voor de 2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Titaanzink geprepatineerd.</t>
  </si>
  <si>
    <t>528825</t>
  </si>
  <si>
    <t>4048001325124</t>
  </si>
  <si>
    <t>EFF 134/078 Rx621A14</t>
  </si>
  <si>
    <t>Roto EFF 134/078 Rx621A14</t>
  </si>
  <si>
    <t>EFF134/078Rx621A14</t>
  </si>
  <si>
    <t>Designo Gootstukken EFF Rx Dakpan met doorlopende zijstukken
EFF 134/078 Rx621A14
Designo Gootstukken voor de 2x1-inbouw van dakramen van de serie(s) R113; R4R7; R6R8; i8.
Voor de gevelaansluiting met hoge staande sponning aan de zijkant, inclusief waterafvoergoot. Inclusief waterafvoergoot en staande sponning aan de zijkant.
dakraamgrootte: 134/078.
Raamkozijnafstand naast elkaar in mm: 140
Raamkozijnafstand boven elkaar in mm: 
Voor dakramen met WD-isolatieblok.
Materiaal: Titaanzink geprepatineerd.</t>
  </si>
  <si>
    <t>528827</t>
  </si>
  <si>
    <t>4048001325148</t>
  </si>
  <si>
    <t>EFF 134/098 Rx621A14</t>
  </si>
  <si>
    <t>Roto EFF 134/098 Rx621A14</t>
  </si>
  <si>
    <t>EFF134/098Rx621A14</t>
  </si>
  <si>
    <t>Designo Gootstukken EFF Rx Dakpan met doorlopende zijstukken
EFF 134/098 Rx621A14
Designo Gootstukken voor de 2x1-inbouw van dakramen van de serie(s) R113; R4R7; R6R8; i8.
Voor de gevelaansluiting met hoge staande sponning aan de zijkant, inclusief waterafvoergoot. Inclusief waterafvoergoot en staande sponning aan de zijkant.
dakraamgrootte: 134/098.
Raamkozijnafstand naast elkaar in mm: 140
Raamkozijnafstand boven elkaar in mm: 
Voor dakramen met WD-isolatieblok.
Materiaal: Titaanzink geprepatineerd.</t>
  </si>
  <si>
    <t>528823</t>
  </si>
  <si>
    <t>4048001325100</t>
  </si>
  <si>
    <t>EFF 134/140 Rx621A14</t>
  </si>
  <si>
    <t>Roto EFF 134/140 Rx621A14</t>
  </si>
  <si>
    <t>EFF134/140Rx621A14</t>
  </si>
  <si>
    <t>Designo Gootstukken EFF Rx Dakpan met doorlopende zijstukken
EFF 134/140 Rx621A14
Designo Gootstukken voor de 2x1-inbouw van dakramen van de serie(s) R113; R4R7; R6R8; i8.
Voor de gevelaansluiting met hoge staande sponning aan de zijkant, inclusief waterafvoergoot. Inclusief waterafvoergoot en staande sponning aan de zijkant.
dakraamgrootte: 134/140.
Raamkozijnafstand naast elkaar in mm: 140
Raamkozijnafstand boven elkaar in mm: 
Voor dakramen met WD-isolatieblok.
Materiaal: Titaanzink geprepatineerd.</t>
  </si>
  <si>
    <t>528995</t>
  </si>
  <si>
    <t>4048001326824</t>
  </si>
  <si>
    <t>EFF 074/078 Rx631A14</t>
  </si>
  <si>
    <t>Roto EFF 074/078 Rx631A14</t>
  </si>
  <si>
    <t>EFF074/078Rx631A14</t>
  </si>
  <si>
    <t>Designo Gootstukken EFF Rx Dakpan met doorlopende zijstukken
EFF 074/078 Rx631A14
Designo Gootstukken voor de 3x1-inbouw van dakramen van de serie(s) R113; R4R7; R6R8; i8.
Voor de gevelaansluiting met hoge staande sponning aan de zijkant, inclusief waterafvoergoot. Inclusief waterafvoergoot en staande sponning aan de zijkant.
dakraamgrootte: 074/078.
Raamkozijnafstand naast elkaar in mm: 140
Raamkozijnafstand boven elkaar in mm: 
Voor dakramen met WD-isolatieblok.
Materiaal: Titaanzink geprepatineerd.</t>
  </si>
  <si>
    <t>528997</t>
  </si>
  <si>
    <t>4048001326848</t>
  </si>
  <si>
    <t>EFF 074/098 Rx631A14</t>
  </si>
  <si>
    <t>Roto EFF 074/098 Rx631A14</t>
  </si>
  <si>
    <t>EFF074/098Rx631A14</t>
  </si>
  <si>
    <t>Designo Gootstukken EFF Rx Dakpan met doorlopende zijstukken
EFF 074/098 Rx631A14
Designo Gootstukken voor de 3x1-inbouw van dakramen van de serie(s) R113; R4R7; R6R8; i8.
Voor de gevelaansluiting met hoge staande sponning aan de zijkant, inclusief waterafvoergoot. Inclusief waterafvoergoot en staande sponning aan de zijkant.
dakraamgrootte: 074/098.
Raamkozijnafstand naast elkaar in mm: 140
Raamkozijnafstand boven elkaar in mm: 
Voor dakramen met WD-isolatieblok.
Materiaal: Titaanzink geprepatineerd.</t>
  </si>
  <si>
    <t>529001</t>
  </si>
  <si>
    <t>4048001326886</t>
  </si>
  <si>
    <t>EFF 074/118 Rx631A14</t>
  </si>
  <si>
    <t>Roto EFF 074/118 Rx631A14</t>
  </si>
  <si>
    <t>EFF074/118Rx631A14</t>
  </si>
  <si>
    <t>Designo Gootstukken EFF Rx Dakpan met doorlopende zijstukken
EFF 074/118 Rx631A14
Designo Gootstukken voor de 3x1-inbouw van dakramen van de serie(s) R113; R4R7; R6R8; i8.
Voor de gevelaansluiting met hoge staande sponning aan de zijkant, inclusief waterafvoergoot. Inclusief waterafvoergoot en staande sponning aan de zijkant.
dakraamgrootte: 074/118.
Raamkozijnafstand naast elkaar in mm: 140
Raamkozijnafstand boven elkaar in mm: 
Voor dakramen met WD-isolatieblok.
Materiaal: Titaanzink geprepatineerd.</t>
  </si>
  <si>
    <t>528993</t>
  </si>
  <si>
    <t>4048001326800</t>
  </si>
  <si>
    <t>EFF 074/140 Rx631A14</t>
  </si>
  <si>
    <t>Roto EFF 074/140 Rx631A14</t>
  </si>
  <si>
    <t>EFF074/140Rx631A14</t>
  </si>
  <si>
    <t>Designo Gootstukken EFF Rx Dakpan met doorlopende zijstukken
EFF 074/140 Rx631A14
Designo Gootstukken voor de 3x1-inbouw van dakramen van de serie(s) R113; R4R7; R6R8; i8.
Voor de gevelaansluiting met hoge staande sponning aan de zijkant, inclusief waterafvoergoot. Inclusief waterafvoergoot en staande sponning aan de zijkant.
dakraamgrootte: 074/140.
Raamkozijnafstand naast elkaar in mm: 140
Raamkozijnafstand boven elkaar in mm: 
Voor dakramen met WD-isolatieblok.
Materiaal: Titaanzink geprepatineerd.</t>
  </si>
  <si>
    <t>528999</t>
  </si>
  <si>
    <t>4048001326862</t>
  </si>
  <si>
    <t>EFF 074/160 Rx631A14</t>
  </si>
  <si>
    <t>Roto EFF 074/160 Rx631A14</t>
  </si>
  <si>
    <t>EFF074/160Rx631A14</t>
  </si>
  <si>
    <t>Designo Gootstukken EFF Rx Dakpan met doorlopende zijstukken
EFF 074/160 Rx631A14
Designo Gootstukken voor de 3x1-inbouw van dakramen van de serie(s) R113; R4R7; R6R8; i8.
Voor de gevelaansluiting met hoge staande sponning aan de zijkant, inclusief waterafvoergoot. Inclusief waterafvoergoot en staande sponning aan de zijkant.
dakraamgrootte: 074/160.
Raamkozijnafstand naast elkaar in mm: 140
Raamkozijnafstand boven elkaar in mm: 
Voor dakramen met WD-isolatieblok.
Materiaal: Titaanzink geprepatineerd.</t>
  </si>
  <si>
    <t>529003</t>
  </si>
  <si>
    <t>4048001326909</t>
  </si>
  <si>
    <t>EFF 074/180 Rx631A14</t>
  </si>
  <si>
    <t>Roto EFF 074/180 Rx631A14</t>
  </si>
  <si>
    <t>EFF074/180Rx631A14</t>
  </si>
  <si>
    <t>Designo Gootstukken EFF Rx Dakpan met doorlopende zijstukken
EFF 074/180 Rx631A14
Designo Gootstukken voor de 3x1-inbouw van dakramen van de serie(s) R113; R4R7; R6R8; i8.
Voor de gevelaansluiting met hoge staande sponning aan de zijkant, inclusief waterafvoergoot. Inclusief waterafvoergoot en staande sponning aan de zijkant.
dakraamgrootte: 074/180.
Raamkozijnafstand naast elkaar in mm: 140
Raamkozijnafstand boven elkaar in mm: 
Voor dakramen met WD-isolatieblok.
Materiaal: Titaanzink geprepatineerd.</t>
  </si>
  <si>
    <t>529007</t>
  </si>
  <si>
    <t>4048001326947</t>
  </si>
  <si>
    <t>EFF 094/078 Rx631A14</t>
  </si>
  <si>
    <t>Roto EFF 094/078 Rx631A14</t>
  </si>
  <si>
    <t>EFF094/078Rx631A14</t>
  </si>
  <si>
    <t>Designo Gootstukken EFF Rx Dakpan met doorlopende zijstukken
EFF 094/078 Rx631A14
Designo Gootstukken voor de 3x1-inbouw van dakramen van de serie(s) R113; R4R7; R6R8; i8.
Voor de gevelaansluiting met hoge staande sponning aan de zijkant, inclusief waterafvoergoot. Inclusief waterafvoergoot en staande sponning aan de zijkant.
dakraamgrootte: 094/078.
Raamkozijnafstand naast elkaar in mm: 140
Raamkozijnafstand boven elkaar in mm: 
Voor dakramen met WD-isolatieblok.
Materiaal: Titaanzink geprepatineerd.</t>
  </si>
  <si>
    <t>529009</t>
  </si>
  <si>
    <t>4048001326961</t>
  </si>
  <si>
    <t>EFF 094/098 Rx631A14</t>
  </si>
  <si>
    <t>Roto EFF 094/098 Rx631A14</t>
  </si>
  <si>
    <t>EFF094/098Rx631A14</t>
  </si>
  <si>
    <t>Designo Gootstukken EFF Rx Dakpan met doorlopende zijstukken
EFF 094/098 Rx631A14
Designo Gootstukken voor de 3x1-inbouw van dakramen van de serie(s) R113; R4R7; R6R8; i8.
Voor de gevelaansluiting met hoge staande sponning aan de zijkant, inclusief waterafvoergoot. Inclusief waterafvoergoot en staande sponning aan de zijkant.
dakraamgrootte: 094/098.
Raamkozijnafstand naast elkaar in mm: 140
Raamkozijnafstand boven elkaar in mm: 
Voor dakramen met WD-isolatieblok.
Materiaal: Titaanzink geprepatineerd.</t>
  </si>
  <si>
    <t>529013</t>
  </si>
  <si>
    <t>4048001327005</t>
  </si>
  <si>
    <t>EFF 094/118 Rx631A14</t>
  </si>
  <si>
    <t>Roto EFF 094/118 Rx631A14</t>
  </si>
  <si>
    <t>EFF094/118Rx631A14</t>
  </si>
  <si>
    <t>Designo Gootstukken EFF Rx Dakpan met doorlopende zijstukken
EFF 094/118 Rx631A14
Designo Gootstukken voor de 3x1-inbouw van dakramen van de serie(s) R113; R4R7; R6R8; i8.
Voor de gevelaansluiting met hoge staande sponning aan de zijkant, inclusief waterafvoergoot. Inclusief waterafvoergoot en staande sponning aan de zijkant.
dakraamgrootte: 094/118.
Raamkozijnafstand naast elkaar in mm: 140
Raamkozijnafstand boven elkaar in mm: 
Voor dakramen met WD-isolatieblok.
Materiaal: Titaanzink geprepatineerd.</t>
  </si>
  <si>
    <t>529005</t>
  </si>
  <si>
    <t>4048001326923</t>
  </si>
  <si>
    <t>EFF 094/140 Rx631A14</t>
  </si>
  <si>
    <t>Roto EFF 094/140 Rx631A14</t>
  </si>
  <si>
    <t>EFF094/140Rx631A14</t>
  </si>
  <si>
    <t>Designo Gootstukken EFF Rx Dakpan met doorlopende zijstukken
EFF 094/140 Rx631A14
Designo Gootstukken voor de 3x1-inbouw van dakramen van de serie(s) R113; R4R7; R6R8; i8.
Voor de gevelaansluiting met hoge staande sponning aan de zijkant, inclusief waterafvoergoot. Inclusief waterafvoergoot en staande sponning aan de zijkant.
dakraamgrootte: 094/140.
Raamkozijnafstand naast elkaar in mm: 140
Raamkozijnafstand boven elkaar in mm: 
Voor dakramen met WD-isolatieblok.
Materiaal: Titaanzink geprepatineerd.</t>
  </si>
  <si>
    <t>529011</t>
  </si>
  <si>
    <t>4048001326985</t>
  </si>
  <si>
    <t>EFF 094/160 Rx631A14</t>
  </si>
  <si>
    <t>Roto EFF 094/160 Rx631A14</t>
  </si>
  <si>
    <t>EFF094/160Rx631A14</t>
  </si>
  <si>
    <t>Designo Gootstukken EFF Rx Dakpan met doorlopende zijstukken
EFF 094/160 Rx631A14
Designo Gootstukken voor de 3x1-inbouw van dakramen van de serie(s) R113; R4R7; R6R8; i8.
Voor de gevelaansluiting met hoge staande sponning aan de zijkant, inclusief waterafvoergoot. Inclusief waterafvoergoot en staande sponning aan de zijkant.
dakraamgrootte: 094/160.
Raamkozijnafstand naast elkaar in mm: 140
Raamkozijnafstand boven elkaar in mm: 
Voor dakramen met WD-isolatieblok.
Materiaal: Titaanzink geprepatineerd.</t>
  </si>
  <si>
    <t>529015</t>
  </si>
  <si>
    <t>4048001327029</t>
  </si>
  <si>
    <t>EFF 094/180 Rx631A14</t>
  </si>
  <si>
    <t>Roto EFF 094/180 Rx631A14</t>
  </si>
  <si>
    <t>EFF094/180Rx631A14</t>
  </si>
  <si>
    <t>Designo Gootstukken EFF Rx Dakpan met doorlopende zijstukken
EFF 094/180 Rx631A14
Designo Gootstukken voor de 3x1-inbouw van dakramen van de serie(s) R113; R4R7; R6R8; i8.
Voor de gevelaansluiting met hoge staande sponning aan de zijkant, inclusief waterafvoergoot. Inclusief waterafvoergoot en staande sponning aan de zijkant.
dakraamgrootte: 094/180.
Raamkozijnafstand naast elkaar in mm: 140
Raamkozijnafstand boven elkaar in mm: 
Voor dakramen met WD-isolatieblok.
Materiaal: Titaanzink geprepatineerd.</t>
  </si>
  <si>
    <t>529019</t>
  </si>
  <si>
    <t>4048001327067</t>
  </si>
  <si>
    <t>EFF 114/078 Rx631A14</t>
  </si>
  <si>
    <t>Roto EFF 114/078 Rx631A14</t>
  </si>
  <si>
    <t>EFF114/078Rx631A14</t>
  </si>
  <si>
    <t>Designo Gootstukken EFF Rx Dakpan met doorlopende zijstukken
EFF 114/078 Rx631A14
Designo Gootstukken voor de 3x1-inbouw van dakramen van de serie(s) R113; R4R7; R6R8; i8.
Voor de gevelaansluiting met hoge staande sponning aan de zijkant, inclusief waterafvoergoot. Inclusief waterafvoergoot en staande sponning aan de zijkant.
dakraamgrootte: 114/078.
Raamkozijnafstand naast elkaar in mm: 140
Raamkozijnafstand boven elkaar in mm: 
Voor dakramen met WD-isolatieblok.
Materiaal: Titaanzink geprepatineerd.</t>
  </si>
  <si>
    <t>529021</t>
  </si>
  <si>
    <t>4048001327081</t>
  </si>
  <si>
    <t>EFF 114/098 Rx631A14</t>
  </si>
  <si>
    <t>Roto EFF 114/098 Rx631A14</t>
  </si>
  <si>
    <t>EFF114/098Rx631A14</t>
  </si>
  <si>
    <t>Designo Gootstukken EFF Rx Dakpan met doorlopende zijstukken
EFF 114/098 Rx631A14
Designo Gootstukken voor de 3x1-inbouw van dakramen van de serie(s) R113; R4R7; R6R8; i8.
Voor de gevelaansluiting met hoge staande sponning aan de zijkant, inclusief waterafvoergoot. Inclusief waterafvoergoot en staande sponning aan de zijkant.
dakraamgrootte: 114/098.
Raamkozijnafstand naast elkaar in mm: 140
Raamkozijnafstand boven elkaar in mm: 
Voor dakramen met WD-isolatieblok.
Materiaal: Titaanzink geprepatineerd.</t>
  </si>
  <si>
    <t>529025</t>
  </si>
  <si>
    <t>4048001327128</t>
  </si>
  <si>
    <t>EFF 114/118 Rx631A14</t>
  </si>
  <si>
    <t>Roto EFF 114/118 Rx631A14</t>
  </si>
  <si>
    <t>EFF114/118Rx631A14</t>
  </si>
  <si>
    <t>Designo Gootstukken EFF Rx Dakpan met doorlopende zijstukken
EFF 114/118 Rx631A14
Designo Gootstukken voor de 3x1-inbouw van dakramen van de serie(s) R113; R4R7; R6R8; i8.
Voor de gevelaansluiting met hoge staande sponning aan de zijkant, inclusief waterafvoergoot. Inclusief waterafvoergoot en staande sponning aan de zijkant.
dakraamgrootte: 114/118.
Raamkozijnafstand naast elkaar in mm: 140
Raamkozijnafstand boven elkaar in mm: 
Voor dakramen met WD-isolatieblok.
Materiaal: Titaanzink geprepatineerd.</t>
  </si>
  <si>
    <t>529017</t>
  </si>
  <si>
    <t>4048001327043</t>
  </si>
  <si>
    <t>EFF 114/140 Rx631A14</t>
  </si>
  <si>
    <t>Roto EFF 114/140 Rx631A14</t>
  </si>
  <si>
    <t>EFF114/140Rx631A14</t>
  </si>
  <si>
    <t>Designo Gootstukken EFF Rx Dakpan met doorlopende zijstukken
EFF 114/140 Rx631A14
Designo Gootstukken voor de 3x1-inbouw van dakramen van de serie(s) R113; R4R7; R6R8; i8.
Voor de gevelaansluiting met hoge staande sponning aan de zijkant, inclusief waterafvoergoot. Inclusief waterafvoergoot en staande sponning aan de zijkant.
dakraamgrootte: 114/140.
Raamkozijnafstand naast elkaar in mm: 140
Raamkozijnafstand boven elkaar in mm: 
Voor dakramen met WD-isolatieblok.
Materiaal: Titaanzink geprepatineerd.</t>
  </si>
  <si>
    <t>529023</t>
  </si>
  <si>
    <t>4048001327104</t>
  </si>
  <si>
    <t>EFF 114/160 Rx631A14</t>
  </si>
  <si>
    <t>Roto EFF 114/160 Rx631A14</t>
  </si>
  <si>
    <t>EFF114/160Rx631A14</t>
  </si>
  <si>
    <t>Designo Gootstukken EFF Rx Dakpan met doorlopende zijstukken
EFF 114/160 Rx631A14
Designo Gootstukken voor de 3x1-inbouw van dakramen van de serie(s) R113; R4R7; R6R8; i8.
Voor de gevelaansluiting met hoge staande sponning aan de zijkant, inclusief waterafvoergoot. Inclusief waterafvoergoot en staande sponning aan de zijkant.
dakraamgrootte: 114/160.
Raamkozijnafstand naast elkaar in mm: 140
Raamkozijnafstand boven elkaar in mm: 
Voor dakramen met WD-isolatieblok.
Materiaal: Titaanzink geprepatineerd.</t>
  </si>
  <si>
    <t>608309</t>
  </si>
  <si>
    <t>4048001774427</t>
  </si>
  <si>
    <t>EDG 054/078 Rx100</t>
  </si>
  <si>
    <t>Roto EDG 054/078 Rx100</t>
  </si>
  <si>
    <t>EDG054/078Rx100</t>
  </si>
  <si>
    <t>608310</t>
  </si>
  <si>
    <t>4048001774434</t>
  </si>
  <si>
    <t>EDG 054/098 Rx100</t>
  </si>
  <si>
    <t>Roto EDG 054/098 Rx100</t>
  </si>
  <si>
    <t>EDG054/098Rx100</t>
  </si>
  <si>
    <t>608311</t>
  </si>
  <si>
    <t>4048001774441</t>
  </si>
  <si>
    <t>EDG 054/118 Rx100</t>
  </si>
  <si>
    <t>Roto EDG 054/118 Rx100</t>
  </si>
  <si>
    <t>EDG054/118Rx100</t>
  </si>
  <si>
    <t>608312</t>
  </si>
  <si>
    <t>4048001774458</t>
  </si>
  <si>
    <t>EDG 065/098 Rx100</t>
  </si>
  <si>
    <t>Roto EDG 065/098 Rx100</t>
  </si>
  <si>
    <t>EDG065/098Rx100</t>
  </si>
  <si>
    <t>608313</t>
  </si>
  <si>
    <t>4048001774465</t>
  </si>
  <si>
    <t>EDG 065/118 Rx100</t>
  </si>
  <si>
    <t>Roto EDG 065/118 Rx100</t>
  </si>
  <si>
    <t>EDG065/118Rx100</t>
  </si>
  <si>
    <t>608314</t>
  </si>
  <si>
    <t>4048001774472</t>
  </si>
  <si>
    <t>EDG 065/140 Rx100</t>
  </si>
  <si>
    <t>Roto EDG 065/140 Rx100</t>
  </si>
  <si>
    <t>EDG065/140Rx100</t>
  </si>
  <si>
    <t>608316</t>
  </si>
  <si>
    <t>4048001774496</t>
  </si>
  <si>
    <t>EDG 074/078 Rx100</t>
  </si>
  <si>
    <t>Roto EDG 074/078 Rx100</t>
  </si>
  <si>
    <t>EDG074/078Rx100</t>
  </si>
  <si>
    <t>608317</t>
  </si>
  <si>
    <t>4048001774502</t>
  </si>
  <si>
    <t>EDG 074/098 Rx100</t>
  </si>
  <si>
    <t>Roto EDG 074/098 Rx100</t>
  </si>
  <si>
    <t>EDG074/098Rx100</t>
  </si>
  <si>
    <t>608318</t>
  </si>
  <si>
    <t>4048001774519</t>
  </si>
  <si>
    <t>EDG 074/118 Rx100</t>
  </si>
  <si>
    <t>Roto EDG 074/118 Rx100</t>
  </si>
  <si>
    <t>EDG074/118Rx100</t>
  </si>
  <si>
    <t>608319</t>
  </si>
  <si>
    <t>4048001774526</t>
  </si>
  <si>
    <t>EDG 074/140 Rx100</t>
  </si>
  <si>
    <t>Roto EDG 074/140 Rx100</t>
  </si>
  <si>
    <t>EDG074/140Rx100</t>
  </si>
  <si>
    <t>608320</t>
  </si>
  <si>
    <t>4048001774533</t>
  </si>
  <si>
    <t>EDG 074/160 Rx100</t>
  </si>
  <si>
    <t>Roto EDG 074/160 Rx100</t>
  </si>
  <si>
    <t>EDG074/160Rx100</t>
  </si>
  <si>
    <t>608321</t>
  </si>
  <si>
    <t>4048001774540</t>
  </si>
  <si>
    <t>EDG 094/098 Rx100</t>
  </si>
  <si>
    <t>Roto EDG 094/098 Rx100</t>
  </si>
  <si>
    <t>EDG094/098Rx100</t>
  </si>
  <si>
    <t>608322</t>
  </si>
  <si>
    <t>4048001774557</t>
  </si>
  <si>
    <t>EDG 094/118 Rx100</t>
  </si>
  <si>
    <t>Roto EDG 094/118 Rx100</t>
  </si>
  <si>
    <t>EDG094/118Rx100</t>
  </si>
  <si>
    <t>608323</t>
  </si>
  <si>
    <t>4048001774564</t>
  </si>
  <si>
    <t>EDG 094/140 Rx100</t>
  </si>
  <si>
    <t>Roto EDG 094/140 Rx100</t>
  </si>
  <si>
    <t>EDG094/140Rx100</t>
  </si>
  <si>
    <t>608324</t>
  </si>
  <si>
    <t>4048001774571</t>
  </si>
  <si>
    <t>EDG 094/160 Rx100</t>
  </si>
  <si>
    <t>Roto EDG 094/160 Rx100</t>
  </si>
  <si>
    <t>EDG094/160Rx100</t>
  </si>
  <si>
    <t>608325</t>
  </si>
  <si>
    <t>4048001774588</t>
  </si>
  <si>
    <t>EDG 114/118 Rx100</t>
  </si>
  <si>
    <t>Roto EDG 114/118 Rx100</t>
  </si>
  <si>
    <t>EDG114/118Rx100</t>
  </si>
  <si>
    <t>608326</t>
  </si>
  <si>
    <t>4048001774595</t>
  </si>
  <si>
    <t>EDG 114/140 Rx100</t>
  </si>
  <si>
    <t>Roto EDG 114/140 Rx100</t>
  </si>
  <si>
    <t>EDG114/140Rx100</t>
  </si>
  <si>
    <t>608327</t>
  </si>
  <si>
    <t>4048001774601</t>
  </si>
  <si>
    <t>EDG 134/098 Rx100</t>
  </si>
  <si>
    <t>Roto EDG 134/098 Rx100</t>
  </si>
  <si>
    <t>EDG134/098Rx100</t>
  </si>
  <si>
    <t>608328</t>
  </si>
  <si>
    <t>4048001774618</t>
  </si>
  <si>
    <t>EDG 134/140 Rx100</t>
  </si>
  <si>
    <t>Roto EDG 134/140 Rx100</t>
  </si>
  <si>
    <t>EDG134/140Rx100</t>
  </si>
  <si>
    <t>526215</t>
  </si>
  <si>
    <t>4048001299609</t>
  </si>
  <si>
    <t>EDT 054/098 Rx100</t>
  </si>
  <si>
    <t>Roto EDT 054/098 Rx100</t>
  </si>
  <si>
    <t>EDT054/098Rx100</t>
  </si>
  <si>
    <t>526217</t>
  </si>
  <si>
    <t>4048001299623</t>
  </si>
  <si>
    <t>EDT 054/118 Rx100</t>
  </si>
  <si>
    <t>Roto EDT 054/118 Rx100</t>
  </si>
  <si>
    <t>EDT054/118Rx100</t>
  </si>
  <si>
    <t>526221</t>
  </si>
  <si>
    <t>4048001299661</t>
  </si>
  <si>
    <t>EDT 065/098 Rx100</t>
  </si>
  <si>
    <t>Roto EDT 065/098 Rx100</t>
  </si>
  <si>
    <t>EDT065/098Rx100</t>
  </si>
  <si>
    <t>526223</t>
  </si>
  <si>
    <t>4048001299685</t>
  </si>
  <si>
    <t>EDT 065/118 Rx100</t>
  </si>
  <si>
    <t>Roto EDT 065/118 Rx100</t>
  </si>
  <si>
    <t>EDT065/118Rx100</t>
  </si>
  <si>
    <t>526219</t>
  </si>
  <si>
    <t>4048001299647</t>
  </si>
  <si>
    <t>EDT 065/140 Rx100</t>
  </si>
  <si>
    <t>Roto EDT 065/140 Rx100</t>
  </si>
  <si>
    <t>EDT065/140Rx100</t>
  </si>
  <si>
    <t>526229</t>
  </si>
  <si>
    <t>4048001299746</t>
  </si>
  <si>
    <t>EDT 074/078 Rx100</t>
  </si>
  <si>
    <t>Roto EDT 074/078 Rx100</t>
  </si>
  <si>
    <t>EDT074/078Rx100</t>
  </si>
  <si>
    <t>526231</t>
  </si>
  <si>
    <t>4048001299760</t>
  </si>
  <si>
    <t>EDT 074/098 Rx100</t>
  </si>
  <si>
    <t>Roto EDT 074/098 Rx100</t>
  </si>
  <si>
    <t>EDT074/098Rx100</t>
  </si>
  <si>
    <t>526235</t>
  </si>
  <si>
    <t>4048001299807</t>
  </si>
  <si>
    <t>EDT 074/118 Rx100</t>
  </si>
  <si>
    <t>Roto EDT 074/118 Rx100</t>
  </si>
  <si>
    <t>EDT074/118Rx100</t>
  </si>
  <si>
    <t>526227</t>
  </si>
  <si>
    <t>4048001299722</t>
  </si>
  <si>
    <t>EDT 074/140 Rx100</t>
  </si>
  <si>
    <t>Roto EDT 074/140 Rx100</t>
  </si>
  <si>
    <t>EDT074/140Rx100</t>
  </si>
  <si>
    <t>526233</t>
  </si>
  <si>
    <t>4048001299784</t>
  </si>
  <si>
    <t>EDT 074/160 Rx100</t>
  </si>
  <si>
    <t>Roto EDT 074/160 Rx100</t>
  </si>
  <si>
    <t>EDT074/160Rx100</t>
  </si>
  <si>
    <t>526241</t>
  </si>
  <si>
    <t>4048001299869</t>
  </si>
  <si>
    <t>EDT 094/078 Rx100</t>
  </si>
  <si>
    <t>Roto EDT 094/078 Rx100</t>
  </si>
  <si>
    <t>EDT094/078Rx100</t>
  </si>
  <si>
    <t>526243</t>
  </si>
  <si>
    <t>4048001299883</t>
  </si>
  <si>
    <t>EDT 094/098 Rx100</t>
  </si>
  <si>
    <t>Roto EDT 094/098 Rx100</t>
  </si>
  <si>
    <t>EDT094/098Rx100</t>
  </si>
  <si>
    <t>526247</t>
  </si>
  <si>
    <t>4048001299920</t>
  </si>
  <si>
    <t>EDT 094/118 Rx100</t>
  </si>
  <si>
    <t>Roto EDT 094/118 Rx100</t>
  </si>
  <si>
    <t>EDT094/118Rx100</t>
  </si>
  <si>
    <t>526239</t>
  </si>
  <si>
    <t>4048001299845</t>
  </si>
  <si>
    <t>EDT 094/140 Rx100</t>
  </si>
  <si>
    <t>Roto EDT 094/140 Rx100</t>
  </si>
  <si>
    <t>EDT094/140Rx100</t>
  </si>
  <si>
    <t>526245</t>
  </si>
  <si>
    <t>4048001299906</t>
  </si>
  <si>
    <t>EDT 094/160 Rx100</t>
  </si>
  <si>
    <t>Roto EDT 094/160 Rx100</t>
  </si>
  <si>
    <t>EDT094/160Rx100</t>
  </si>
  <si>
    <t>526253</t>
  </si>
  <si>
    <t>4048001299982</t>
  </si>
  <si>
    <t>EDT 114/078 Rx100</t>
  </si>
  <si>
    <t>Roto EDT 114/078 Rx100</t>
  </si>
  <si>
    <t>EDT114/078Rx100</t>
  </si>
  <si>
    <t>526255</t>
  </si>
  <si>
    <t>4048001300008</t>
  </si>
  <si>
    <t>EDT 114/098 Rx100</t>
  </si>
  <si>
    <t>Roto EDT 114/098 Rx100</t>
  </si>
  <si>
    <t>EDT114/098Rx100</t>
  </si>
  <si>
    <t>526259</t>
  </si>
  <si>
    <t>4048001300046</t>
  </si>
  <si>
    <t>EDT 114/118 Rx100</t>
  </si>
  <si>
    <t>Roto EDT 114/118 Rx100</t>
  </si>
  <si>
    <t>EDT114/118Rx100</t>
  </si>
  <si>
    <t>526251</t>
  </si>
  <si>
    <t>4048001299968</t>
  </si>
  <si>
    <t>EDT 114/140 Rx100</t>
  </si>
  <si>
    <t>Roto EDT 114/140 Rx100</t>
  </si>
  <si>
    <t>EDT114/140Rx100</t>
  </si>
  <si>
    <t>526257</t>
  </si>
  <si>
    <t>4048001300022</t>
  </si>
  <si>
    <t>EDT 114/160 Rx100</t>
  </si>
  <si>
    <t>Roto EDT 114/160 Rx100</t>
  </si>
  <si>
    <t>EDT114/160Rx100</t>
  </si>
  <si>
    <t>526263</t>
  </si>
  <si>
    <t>4048001300084</t>
  </si>
  <si>
    <t>EDT 134/078 Rx100</t>
  </si>
  <si>
    <t>Roto EDT 134/078 Rx100</t>
  </si>
  <si>
    <t>EDT134/078Rx100</t>
  </si>
  <si>
    <t>526265</t>
  </si>
  <si>
    <t>4048001300107</t>
  </si>
  <si>
    <t>EDT 134/098 Rx100</t>
  </si>
  <si>
    <t>Roto EDT 134/098 Rx100</t>
  </si>
  <si>
    <t>EDT134/098Rx100</t>
  </si>
  <si>
    <t>526261</t>
  </si>
  <si>
    <t>4048001300060</t>
  </si>
  <si>
    <t>EDT 134/140 Rx100</t>
  </si>
  <si>
    <t>Roto EDT 134/140 Rx100</t>
  </si>
  <si>
    <t>EDT134/140Rx100</t>
  </si>
  <si>
    <t>601183</t>
  </si>
  <si>
    <t>4048001763674</t>
  </si>
  <si>
    <t>EDT 078/098 Rx100</t>
  </si>
  <si>
    <t>Roto EDT 078/098 Rx100</t>
  </si>
  <si>
    <t>EDT078/098Rx100</t>
  </si>
  <si>
    <t>526213</t>
  </si>
  <si>
    <t>4048001299586</t>
  </si>
  <si>
    <t>EDT 054/078 Rx100</t>
  </si>
  <si>
    <t>Roto EDT 054/078 Rx100</t>
  </si>
  <si>
    <t>EDT054/078Rx100</t>
  </si>
  <si>
    <t>525997</t>
  </si>
  <si>
    <t>4048001297421</t>
  </si>
  <si>
    <t>EDH 054/078 Rx100</t>
  </si>
  <si>
    <t>Roto EDH 054/078 Rx100</t>
  </si>
  <si>
    <t>EDH054/078Rx100</t>
  </si>
  <si>
    <t>525999</t>
  </si>
  <si>
    <t>4048001297445</t>
  </si>
  <si>
    <t>EDH 054/098 Rx100</t>
  </si>
  <si>
    <t>Roto EDH 054/098 Rx100</t>
  </si>
  <si>
    <t>EDH054/098Rx100</t>
  </si>
  <si>
    <t>526001</t>
  </si>
  <si>
    <t>4048001297469</t>
  </si>
  <si>
    <t>EDH 054/118 Rx100</t>
  </si>
  <si>
    <t>Roto EDH 054/118 Rx100</t>
  </si>
  <si>
    <t>EDH054/118Rx100</t>
  </si>
  <si>
    <t>526005</t>
  </si>
  <si>
    <t>4048001297506</t>
  </si>
  <si>
    <t>EDH 065/098 Rx100</t>
  </si>
  <si>
    <t>Roto EDH 065/098 Rx100</t>
  </si>
  <si>
    <t>EDH065/098Rx100</t>
  </si>
  <si>
    <t>526007</t>
  </si>
  <si>
    <t>4048001297520</t>
  </si>
  <si>
    <t>EDH 065/118 Rx100</t>
  </si>
  <si>
    <t>Roto EDH 065/118 Rx100</t>
  </si>
  <si>
    <t>EDH065/118Rx100</t>
  </si>
  <si>
    <t>526003</t>
  </si>
  <si>
    <t>4048001297483</t>
  </si>
  <si>
    <t>EDH 065/140 Rx100</t>
  </si>
  <si>
    <t>Roto EDH 065/140 Rx100</t>
  </si>
  <si>
    <t>EDH065/140Rx100</t>
  </si>
  <si>
    <t>526013</t>
  </si>
  <si>
    <t>4048001297582</t>
  </si>
  <si>
    <t>EDH 074/078 Rx100</t>
  </si>
  <si>
    <t>Roto EDH 074/078 Rx100</t>
  </si>
  <si>
    <t>EDH074/078Rx100</t>
  </si>
  <si>
    <t>526015</t>
  </si>
  <si>
    <t>4048001297605</t>
  </si>
  <si>
    <t>EDH 074/098 Rx100</t>
  </si>
  <si>
    <t>Roto EDH 074/098 Rx100</t>
  </si>
  <si>
    <t>EDH074/098Rx100</t>
  </si>
  <si>
    <t>526019</t>
  </si>
  <si>
    <t>4048001297643</t>
  </si>
  <si>
    <t>EDH 074/118 Rx100</t>
  </si>
  <si>
    <t>Roto EDH 074/118 Rx100</t>
  </si>
  <si>
    <t>EDH074/118Rx100</t>
  </si>
  <si>
    <t>526011</t>
  </si>
  <si>
    <t>4048001297568</t>
  </si>
  <si>
    <t>EDH 074/140 Rx100</t>
  </si>
  <si>
    <t>Roto EDH 074/140 Rx100</t>
  </si>
  <si>
    <t>EDH074/140Rx100</t>
  </si>
  <si>
    <t>526017</t>
  </si>
  <si>
    <t>4048001297629</t>
  </si>
  <si>
    <t>EDH 074/160 Rx100</t>
  </si>
  <si>
    <t>Roto EDH 074/160 Rx100</t>
  </si>
  <si>
    <t>EDH074/160Rx100</t>
  </si>
  <si>
    <t>526025</t>
  </si>
  <si>
    <t>4048001297704</t>
  </si>
  <si>
    <t>EDH 094/078 Rx100</t>
  </si>
  <si>
    <t>Roto EDH 094/078 Rx100</t>
  </si>
  <si>
    <t>EDH094/078Rx100</t>
  </si>
  <si>
    <t>526027</t>
  </si>
  <si>
    <t>4048001297728</t>
  </si>
  <si>
    <t>EDH 094/098 Rx100</t>
  </si>
  <si>
    <t>Roto EDH 094/098 Rx100</t>
  </si>
  <si>
    <t>EDH094/098Rx100</t>
  </si>
  <si>
    <t>526031</t>
  </si>
  <si>
    <t>4048001297766</t>
  </si>
  <si>
    <t>EDH 094/118 Rx100</t>
  </si>
  <si>
    <t>Roto EDH 094/118 Rx100</t>
  </si>
  <si>
    <t>EDH094/118Rx100</t>
  </si>
  <si>
    <t>526023</t>
  </si>
  <si>
    <t>4048001297681</t>
  </si>
  <si>
    <t>EDH 094/140 Rx100</t>
  </si>
  <si>
    <t>Roto EDH 094/140 Rx100</t>
  </si>
  <si>
    <t>EDH094/140Rx100</t>
  </si>
  <si>
    <t>526029</t>
  </si>
  <si>
    <t>4048001297742</t>
  </si>
  <si>
    <t>EDH 094/160 Rx100</t>
  </si>
  <si>
    <t>Roto EDH 094/160 Rx100</t>
  </si>
  <si>
    <t>EDH094/160Rx100</t>
  </si>
  <si>
    <t>526037</t>
  </si>
  <si>
    <t>4048001297827</t>
  </si>
  <si>
    <t>EDH 114/078 Rx100</t>
  </si>
  <si>
    <t>Roto EDH 114/078 Rx100</t>
  </si>
  <si>
    <t>EDH114/078Rx100</t>
  </si>
  <si>
    <t>526039</t>
  </si>
  <si>
    <t>4048001297841</t>
  </si>
  <si>
    <t>EDH 114/098 Rx100</t>
  </si>
  <si>
    <t>Roto EDH 114/098 Rx100</t>
  </si>
  <si>
    <t>EDH114/098Rx100</t>
  </si>
  <si>
    <t>526043</t>
  </si>
  <si>
    <t>4048001297889</t>
  </si>
  <si>
    <t>EDH 114/118 Rx100</t>
  </si>
  <si>
    <t>Roto EDH 114/118 Rx100</t>
  </si>
  <si>
    <t>EDH114/118Rx100</t>
  </si>
  <si>
    <t>526035</t>
  </si>
  <si>
    <t>4048001297803</t>
  </si>
  <si>
    <t>EDH 114/140 Rx100</t>
  </si>
  <si>
    <t>Roto EDH 114/140 Rx100</t>
  </si>
  <si>
    <t>EDH114/140Rx100</t>
  </si>
  <si>
    <t>526041</t>
  </si>
  <si>
    <t>4048001297865</t>
  </si>
  <si>
    <t>EDH 114/160 Rx100</t>
  </si>
  <si>
    <t>Roto EDH 114/160 Rx100</t>
  </si>
  <si>
    <t>EDH114/160Rx100</t>
  </si>
  <si>
    <t>526047</t>
  </si>
  <si>
    <t>4048001297926</t>
  </si>
  <si>
    <t>EDH 134/078 Rx100</t>
  </si>
  <si>
    <t>Roto EDH 134/078 Rx100</t>
  </si>
  <si>
    <t>EDH134/078Rx100</t>
  </si>
  <si>
    <t>526049</t>
  </si>
  <si>
    <t>4048001297940</t>
  </si>
  <si>
    <t>EDH 134/098 Rx100</t>
  </si>
  <si>
    <t>Roto EDH 134/098 Rx100</t>
  </si>
  <si>
    <t>EDH134/098Rx100</t>
  </si>
  <si>
    <t>526045</t>
  </si>
  <si>
    <t>4048001297902</t>
  </si>
  <si>
    <t>EDH 134/140 Rx100</t>
  </si>
  <si>
    <t>Roto EDH 134/140 Rx100</t>
  </si>
  <si>
    <t>EDH134/140Rx100</t>
  </si>
  <si>
    <t>525565</t>
  </si>
  <si>
    <t>4048001293102</t>
  </si>
  <si>
    <t>EDS 054/078 Rx100</t>
  </si>
  <si>
    <t>Roto EDS 054/078 Rx100</t>
  </si>
  <si>
    <t>EDS054/078Rx100</t>
  </si>
  <si>
    <t>525567</t>
  </si>
  <si>
    <t>4048001293126</t>
  </si>
  <si>
    <t>EDS 054/098 Rx100</t>
  </si>
  <si>
    <t>Roto EDS 054/098 Rx100</t>
  </si>
  <si>
    <t>EDS054/098Rx100</t>
  </si>
  <si>
    <t>525569</t>
  </si>
  <si>
    <t>4048001293140</t>
  </si>
  <si>
    <t>EDS 054/118 Rx100</t>
  </si>
  <si>
    <t>Roto EDS 054/118 Rx100</t>
  </si>
  <si>
    <t>EDS054/118Rx100</t>
  </si>
  <si>
    <t>525573</t>
  </si>
  <si>
    <t>4048001293188</t>
  </si>
  <si>
    <t>EDS 065/098 Rx100</t>
  </si>
  <si>
    <t>Roto EDS 065/098 Rx100</t>
  </si>
  <si>
    <t>EDS065/098Rx100</t>
  </si>
  <si>
    <t>525575</t>
  </si>
  <si>
    <t>4048001293201</t>
  </si>
  <si>
    <t>EDS 065/118 Rx100</t>
  </si>
  <si>
    <t>Roto EDS 065/118 Rx100</t>
  </si>
  <si>
    <t>EDS065/118Rx100</t>
  </si>
  <si>
    <t>525571</t>
  </si>
  <si>
    <t>4048001293164</t>
  </si>
  <si>
    <t>EDS 065/140 Rx100</t>
  </si>
  <si>
    <t>Roto EDS 065/140 Rx100</t>
  </si>
  <si>
    <t>EDS065/140Rx100</t>
  </si>
  <si>
    <t>525581</t>
  </si>
  <si>
    <t>4048001293263</t>
  </si>
  <si>
    <t>EDS 074/078 Rx100</t>
  </si>
  <si>
    <t>Roto EDS 074/078 Rx100</t>
  </si>
  <si>
    <t>EDS074/078Rx100</t>
  </si>
  <si>
    <t>525583</t>
  </si>
  <si>
    <t>4048001293287</t>
  </si>
  <si>
    <t>EDS 074/098 Rx100</t>
  </si>
  <si>
    <t>Roto EDS 074/098 Rx100</t>
  </si>
  <si>
    <t>EDS074/098Rx100</t>
  </si>
  <si>
    <t>525587</t>
  </si>
  <si>
    <t>4048001293324</t>
  </si>
  <si>
    <t>EDS 074/118 Rx100</t>
  </si>
  <si>
    <t>Roto EDS 074/118 Rx100</t>
  </si>
  <si>
    <t>EDS074/118Rx100</t>
  </si>
  <si>
    <t>525579</t>
  </si>
  <si>
    <t>4048001293249</t>
  </si>
  <si>
    <t>EDS 074/140 Rx100</t>
  </si>
  <si>
    <t>Roto EDS 074/140 Rx100</t>
  </si>
  <si>
    <t>EDS074/140Rx100</t>
  </si>
  <si>
    <t>525585</t>
  </si>
  <si>
    <t>4048001293300</t>
  </si>
  <si>
    <t>EDS 074/160 Rx100</t>
  </si>
  <si>
    <t>Roto EDS 074/160 Rx100</t>
  </si>
  <si>
    <t>EDS074/160Rx100</t>
  </si>
  <si>
    <t>525593</t>
  </si>
  <si>
    <t>4048001293386</t>
  </si>
  <si>
    <t>EDS 094/078 Rx100</t>
  </si>
  <si>
    <t>Roto EDS 094/078 Rx100</t>
  </si>
  <si>
    <t>EDS094/078Rx100</t>
  </si>
  <si>
    <t>525595</t>
  </si>
  <si>
    <t>4048001293409</t>
  </si>
  <si>
    <t>EDS 094/098 Rx100</t>
  </si>
  <si>
    <t>Roto EDS 094/098 Rx100</t>
  </si>
  <si>
    <t>EDS094/098Rx100</t>
  </si>
  <si>
    <t>525599</t>
  </si>
  <si>
    <t>4048001293447</t>
  </si>
  <si>
    <t>EDS 094/118 Rx100</t>
  </si>
  <si>
    <t>Roto EDS 094/118 Rx100</t>
  </si>
  <si>
    <t>EDS094/118Rx100</t>
  </si>
  <si>
    <t>525591</t>
  </si>
  <si>
    <t>4048001293362</t>
  </si>
  <si>
    <t>EDS 094/140 Rx100</t>
  </si>
  <si>
    <t>Roto EDS 094/140 Rx100</t>
  </si>
  <si>
    <t>EDS094/140Rx100</t>
  </si>
  <si>
    <t>525597</t>
  </si>
  <si>
    <t>4048001293423</t>
  </si>
  <si>
    <t>EDS 094/160 Rx100</t>
  </si>
  <si>
    <t>Roto EDS 094/160 Rx100</t>
  </si>
  <si>
    <t>EDS094/160Rx100</t>
  </si>
  <si>
    <t>525605</t>
  </si>
  <si>
    <t>4048001293508</t>
  </si>
  <si>
    <t>EDS 114/078 Rx100</t>
  </si>
  <si>
    <t>Roto EDS 114/078 Rx100</t>
  </si>
  <si>
    <t>EDS114/078Rx100</t>
  </si>
  <si>
    <t>525607</t>
  </si>
  <si>
    <t>4048001293522</t>
  </si>
  <si>
    <t>EDS 114/098 Rx100</t>
  </si>
  <si>
    <t>Roto EDS 114/098 Rx100</t>
  </si>
  <si>
    <t>EDS114/098Rx100</t>
  </si>
  <si>
    <t>525611</t>
  </si>
  <si>
    <t>4048001293560</t>
  </si>
  <si>
    <t>EDS 114/118 Rx100</t>
  </si>
  <si>
    <t>Roto EDS 114/118 Rx100</t>
  </si>
  <si>
    <t>EDS114/118Rx100</t>
  </si>
  <si>
    <t>525603</t>
  </si>
  <si>
    <t>4048001293485</t>
  </si>
  <si>
    <t>EDS 114/140 Rx100</t>
  </si>
  <si>
    <t>Roto EDS 114/140 Rx100</t>
  </si>
  <si>
    <t>EDS114/140Rx100</t>
  </si>
  <si>
    <t>525609</t>
  </si>
  <si>
    <t>4048001293546</t>
  </si>
  <si>
    <t>EDS 114/160 Rx100</t>
  </si>
  <si>
    <t>Roto EDS 114/160 Rx100</t>
  </si>
  <si>
    <t>EDS114/160Rx100</t>
  </si>
  <si>
    <t>525615</t>
  </si>
  <si>
    <t>4048001293607</t>
  </si>
  <si>
    <t>EDS 134/078 Rx100</t>
  </si>
  <si>
    <t>Roto EDS 134/078 Rx100</t>
  </si>
  <si>
    <t>EDS134/078Rx100</t>
  </si>
  <si>
    <t>525617</t>
  </si>
  <si>
    <t>4048001293621</t>
  </si>
  <si>
    <t>EDS 134/098 Rx100</t>
  </si>
  <si>
    <t>Roto EDS 134/098 Rx100</t>
  </si>
  <si>
    <t>EDS134/098Rx100</t>
  </si>
  <si>
    <t>525613</t>
  </si>
  <si>
    <t>4048001293584</t>
  </si>
  <si>
    <t>EDS 134/140 Rx100</t>
  </si>
  <si>
    <t>Roto EDS 134/140 Rx100</t>
  </si>
  <si>
    <t>EDS134/140Rx100</t>
  </si>
  <si>
    <t>525349</t>
  </si>
  <si>
    <t>4048001290941</t>
  </si>
  <si>
    <t>EDL 054/078 Rx100</t>
  </si>
  <si>
    <t>Roto EDL 054/078 Rx100</t>
  </si>
  <si>
    <t>EDL054/078Rx100</t>
  </si>
  <si>
    <t>Designo Gootstukken EDL Rx Daklei met nokken; Beverstaart
EDL 054/07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54/078.
Voor dakramen zonder WD-isolatieblok.
Materiaal: Aluminium (antraciet metallic R703).</t>
  </si>
  <si>
    <t>525351</t>
  </si>
  <si>
    <t>4048001290965</t>
  </si>
  <si>
    <t>EDL 054/098 Rx100</t>
  </si>
  <si>
    <t>Roto EDL 054/098 Rx100</t>
  </si>
  <si>
    <t>EDL054/098Rx100</t>
  </si>
  <si>
    <t>Designo Gootstukken EDL Rx Daklei met nokken; Beverstaart
EDL 054/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54/098.
Voor dakramen zonder WD-isolatieblok.
Materiaal: Aluminium (antraciet metallic R703).</t>
  </si>
  <si>
    <t>525353</t>
  </si>
  <si>
    <t>4048001290989</t>
  </si>
  <si>
    <t>EDL 054/118 Rx100</t>
  </si>
  <si>
    <t>Roto EDL 054/118 Rx100</t>
  </si>
  <si>
    <t>EDL054/118Rx100</t>
  </si>
  <si>
    <t>Designo Gootstukken EDL Rx Daklei met nokken; Beverstaart
EDL 054/11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54/118.
Voor dakramen zonder WD-isolatieblok.
Materiaal: Aluminium (antraciet metallic R703).</t>
  </si>
  <si>
    <t>525357</t>
  </si>
  <si>
    <t>4048001291023</t>
  </si>
  <si>
    <t>EDL 065/098 Rx100</t>
  </si>
  <si>
    <t>Roto EDL 065/098 Rx100</t>
  </si>
  <si>
    <t>EDL065/098Rx100</t>
  </si>
  <si>
    <t>Designo Gootstukken EDL Rx Daklei met nokken; Beverstaart
EDL 065/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65/098.
Voor dakramen zonder WD-isolatieblok.
Materiaal: Aluminium (antraciet metallic R703).</t>
  </si>
  <si>
    <t>525359</t>
  </si>
  <si>
    <t>4048001291047</t>
  </si>
  <si>
    <t>EDL 065/118 Rx100</t>
  </si>
  <si>
    <t>Roto EDL 065/118 Rx100</t>
  </si>
  <si>
    <t>EDL065/118Rx100</t>
  </si>
  <si>
    <t>Designo Gootstukken EDL Rx Daklei met nokken; Beverstaart
EDL 065/11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65/118.
Voor dakramen zonder WD-isolatieblok.
Materiaal: Aluminium (antraciet metallic R703).</t>
  </si>
  <si>
    <t>525355</t>
  </si>
  <si>
    <t>4048001291009</t>
  </si>
  <si>
    <t>EDL 065/140 Rx100</t>
  </si>
  <si>
    <t>Roto EDL 065/140 Rx100</t>
  </si>
  <si>
    <t>EDL065/140Rx100</t>
  </si>
  <si>
    <t>Designo Gootstukken EDL Rx Daklei met nokken; Beverstaart
EDL 065/14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65/140.
Voor dakramen zonder WD-isolatieblok.
Materiaal: Aluminium (antraciet metallic R703).</t>
  </si>
  <si>
    <t>525365</t>
  </si>
  <si>
    <t>4048001291108</t>
  </si>
  <si>
    <t>EDL 074/078 Rx100</t>
  </si>
  <si>
    <t>Roto EDL 074/078 Rx100</t>
  </si>
  <si>
    <t>EDL074/078Rx100</t>
  </si>
  <si>
    <t>Designo Gootstukken EDL Rx Daklei met nokken; Beverstaart
EDL 074/07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4/078.
Voor dakramen zonder WD-isolatieblok.
Materiaal: Aluminium (antraciet metallic R703).</t>
  </si>
  <si>
    <t>525367</t>
  </si>
  <si>
    <t>4048001291122</t>
  </si>
  <si>
    <t>EDL 074/098 Rx100</t>
  </si>
  <si>
    <t>Roto EDL 074/098 Rx100</t>
  </si>
  <si>
    <t>EDL074/098Rx100</t>
  </si>
  <si>
    <t>Designo Gootstukken EDL Rx Daklei met nokken; Beverstaart
EDL 074/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4/098.
Voor dakramen zonder WD-isolatieblok.
Materiaal: Aluminium (antraciet metallic R703).</t>
  </si>
  <si>
    <t>525371</t>
  </si>
  <si>
    <t>4048001291160</t>
  </si>
  <si>
    <t>EDL 074/118 Rx100</t>
  </si>
  <si>
    <t>Roto EDL 074/118 Rx100</t>
  </si>
  <si>
    <t>EDL074/118Rx100</t>
  </si>
  <si>
    <t>Designo Gootstukken EDL Rx Daklei met nokken; Beverstaart
EDL 074/11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4/118.
Voor dakramen zonder WD-isolatieblok.
Materiaal: Aluminium (antraciet metallic R703).</t>
  </si>
  <si>
    <t>525363</t>
  </si>
  <si>
    <t>4048001291085</t>
  </si>
  <si>
    <t>EDL 074/140 Rx100</t>
  </si>
  <si>
    <t>Roto EDL 074/140 Rx100</t>
  </si>
  <si>
    <t>EDL074/140Rx100</t>
  </si>
  <si>
    <t>Designo Gootstukken EDL Rx Daklei met nokken; Beverstaart
EDL 074/14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4/140.
Voor dakramen zonder WD-isolatieblok.
Materiaal: Aluminium (antraciet metallic R703).</t>
  </si>
  <si>
    <t>525369</t>
  </si>
  <si>
    <t>4048001291146</t>
  </si>
  <si>
    <t>EDL 074/160 Rx100</t>
  </si>
  <si>
    <t>Roto EDL 074/160 Rx100</t>
  </si>
  <si>
    <t>EDL074/160Rx100</t>
  </si>
  <si>
    <t>Designo Gootstukken EDL Rx Daklei met nokken; Beverstaart
EDL 074/16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4/160.
Voor dakramen zonder WD-isolatieblok.
Materiaal: Aluminium (antraciet metallic R703).</t>
  </si>
  <si>
    <t>525377</t>
  </si>
  <si>
    <t>4048001291221</t>
  </si>
  <si>
    <t>EDL 094/078 Rx100</t>
  </si>
  <si>
    <t>Roto EDL 094/078 Rx100</t>
  </si>
  <si>
    <t>EDL094/078Rx100</t>
  </si>
  <si>
    <t>Designo Gootstukken EDL Rx Daklei met nokken; Beverstaart
EDL 094/07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94/078.
Voor dakramen zonder WD-isolatieblok.
Materiaal: Aluminium (antraciet metallic R703).</t>
  </si>
  <si>
    <t>525379</t>
  </si>
  <si>
    <t>4048001291245</t>
  </si>
  <si>
    <t>EDL 094/098 Rx100</t>
  </si>
  <si>
    <t>Roto EDL 094/098 Rx100</t>
  </si>
  <si>
    <t>EDL094/098Rx100</t>
  </si>
  <si>
    <t>Designo Gootstukken EDL Rx Daklei met nokken; Beverstaart
EDL 094/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94/098.
Voor dakramen zonder WD-isolatieblok.
Materiaal: Aluminium (antraciet metallic R703).</t>
  </si>
  <si>
    <t>525383</t>
  </si>
  <si>
    <t>4048001291283</t>
  </si>
  <si>
    <t>EDL 094/118 Rx100</t>
  </si>
  <si>
    <t>Roto EDL 094/118 Rx100</t>
  </si>
  <si>
    <t>EDL094/118Rx100</t>
  </si>
  <si>
    <t>Designo Gootstukken EDL Rx Daklei met nokken; Beverstaart
EDL 094/11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94/118.
Voor dakramen zonder WD-isolatieblok.
Materiaal: Aluminium (antraciet metallic R703).</t>
  </si>
  <si>
    <t>525375</t>
  </si>
  <si>
    <t>4048001291207</t>
  </si>
  <si>
    <t>EDL 094/140 Rx100</t>
  </si>
  <si>
    <t>Roto EDL 094/140 Rx100</t>
  </si>
  <si>
    <t>EDL094/140Rx100</t>
  </si>
  <si>
    <t>Designo Gootstukken EDL Rx Daklei met nokken; Beverstaart
EDL 094/14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94/140.
Voor dakramen zonder WD-isolatieblok.
Materiaal: Aluminium (antraciet metallic R703).</t>
  </si>
  <si>
    <t>525381</t>
  </si>
  <si>
    <t>4048001291269</t>
  </si>
  <si>
    <t>EDL 094/160 Rx100</t>
  </si>
  <si>
    <t>Roto EDL 094/160 Rx100</t>
  </si>
  <si>
    <t>EDL094/160Rx100</t>
  </si>
  <si>
    <t>Designo Gootstukken EDL Rx Daklei met nokken; Beverstaart
EDL 094/16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94/160.
Voor dakramen zonder WD-isolatieblok.
Materiaal: Aluminium (antraciet metallic R703).</t>
  </si>
  <si>
    <t>525389</t>
  </si>
  <si>
    <t>4048001291344</t>
  </si>
  <si>
    <t>EDL 114/078 Rx100</t>
  </si>
  <si>
    <t>Roto EDL 114/078 Rx100</t>
  </si>
  <si>
    <t>EDL114/078Rx100</t>
  </si>
  <si>
    <t>Designo Gootstukken EDL Rx Daklei met nokken; Beverstaart
EDL 114/07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14/078.
Voor dakramen zonder WD-isolatieblok.
Materiaal: Aluminium (antraciet metallic R703).</t>
  </si>
  <si>
    <t>525391</t>
  </si>
  <si>
    <t>4048001291368</t>
  </si>
  <si>
    <t>EDL 114/098 Rx100</t>
  </si>
  <si>
    <t>Roto EDL 114/098 Rx100</t>
  </si>
  <si>
    <t>EDL114/098Rx100</t>
  </si>
  <si>
    <t>Designo Gootstukken EDL Rx Daklei met nokken; Beverstaart
EDL 114/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14/098.
Voor dakramen zonder WD-isolatieblok.
Materiaal: Aluminium (antraciet metallic R703).</t>
  </si>
  <si>
    <t>525395</t>
  </si>
  <si>
    <t>4048001291405</t>
  </si>
  <si>
    <t>EDL 114/118 Rx100</t>
  </si>
  <si>
    <t>Roto EDL 114/118 Rx100</t>
  </si>
  <si>
    <t>EDL114/118Rx100</t>
  </si>
  <si>
    <t>Designo Gootstukken EDL Rx Daklei met nokken; Beverstaart
EDL 114/11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14/118.
Voor dakramen zonder WD-isolatieblok.
Materiaal: Aluminium (antraciet metallic R703).</t>
  </si>
  <si>
    <t>525387</t>
  </si>
  <si>
    <t>4048001291320</t>
  </si>
  <si>
    <t>EDL 114/140 Rx100</t>
  </si>
  <si>
    <t>Roto EDL 114/140 Rx100</t>
  </si>
  <si>
    <t>EDL114/140Rx100</t>
  </si>
  <si>
    <t>Designo Gootstukken EDL Rx Daklei met nokken; Beverstaart
EDL 114/14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14/140.
Voor dakramen zonder WD-isolatieblok.
Materiaal: Aluminium (antraciet metallic R703).</t>
  </si>
  <si>
    <t>525393</t>
  </si>
  <si>
    <t>4048001291382</t>
  </si>
  <si>
    <t>EDL 114/160 Rx100</t>
  </si>
  <si>
    <t>Roto EDL 114/160 Rx100</t>
  </si>
  <si>
    <t>EDL114/160Rx100</t>
  </si>
  <si>
    <t>Designo Gootstukken EDL Rx Daklei met nokken; Beverstaart
EDL 114/16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14/160.
Voor dakramen zonder WD-isolatieblok.
Materiaal: Aluminium (antraciet metallic R703).</t>
  </si>
  <si>
    <t>525399</t>
  </si>
  <si>
    <t>4048001291443</t>
  </si>
  <si>
    <t>EDL 134/078 Rx100</t>
  </si>
  <si>
    <t>Roto EDL 134/078 Rx100</t>
  </si>
  <si>
    <t>EDL134/078Rx100</t>
  </si>
  <si>
    <t>Designo Gootstukken EDL Rx Daklei met nokken; Beverstaart
EDL 134/07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34/078.
Voor dakramen zonder WD-isolatieblok.
Materiaal: Aluminium (antraciet metallic R703).</t>
  </si>
  <si>
    <t>525401</t>
  </si>
  <si>
    <t>4048001291467</t>
  </si>
  <si>
    <t>EDL 134/098 Rx100</t>
  </si>
  <si>
    <t>Roto EDL 134/098 Rx100</t>
  </si>
  <si>
    <t>EDL134/098Rx100</t>
  </si>
  <si>
    <t>Designo Gootstukken EDL Rx Daklei met nokken; Beverstaart
EDL 134/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34/098.
Voor dakramen zonder WD-isolatieblok.
Materiaal: Aluminium (antraciet metallic R703).</t>
  </si>
  <si>
    <t>525397</t>
  </si>
  <si>
    <t>4048001291429</t>
  </si>
  <si>
    <t>EDL 134/140 Rx100</t>
  </si>
  <si>
    <t>Roto EDL 134/140 Rx100</t>
  </si>
  <si>
    <t>EDL134/140Rx100</t>
  </si>
  <si>
    <t>Designo Gootstukken EDL Rx Daklei met nokken; Beverstaart
EDL 134/140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134/140.
Voor dakramen zonder WD-isolatieblok.
Materiaal: Aluminium (antraciet metallic R703).</t>
  </si>
  <si>
    <t>600879</t>
  </si>
  <si>
    <t>4048001762417</t>
  </si>
  <si>
    <t>EDL 078/098 Rx100</t>
  </si>
  <si>
    <t>Roto EDL 078/098 Rx100</t>
  </si>
  <si>
    <t>EDL078/098Rx100</t>
  </si>
  <si>
    <t>Designo Gootstukken EDL Rx Daklei met nokken; Beverstaart
EDL 078/098 Rx100
Designo Gootstukken voor de afzonderlijke inbouw van dakramen van de serie(s) R3xx; R4R7; R6R8; i8; R5xx.
Voor daklei en dakleiachtige dakkozijnmaterialen tot 1,6 cm (2 x 0,8 cm) met visuele elementen. Bovendien voor de dubbele beverstaartbedekking tot 2 x 1,6 cm. Insteekmontagesysteem zonder aan buitenkant liggende schroefverbindingen.
dakraamgrootte: 078/098.
Voor dakramen zonder WD-isolatieblok.
Materiaal: Aluminium (antraciet metallic R703).</t>
  </si>
  <si>
    <t>525781</t>
  </si>
  <si>
    <t>4048001295267</t>
  </si>
  <si>
    <t>EDW 054/078 Rx100</t>
  </si>
  <si>
    <t>Roto EDW 054/078 Rx100</t>
  </si>
  <si>
    <t>EDW054/078Rx100</t>
  </si>
  <si>
    <t>525783</t>
  </si>
  <si>
    <t>4048001295281</t>
  </si>
  <si>
    <t>EDW 054/098 Rx100</t>
  </si>
  <si>
    <t>Roto EDW 054/098 Rx100</t>
  </si>
  <si>
    <t>EDW054/098Rx100</t>
  </si>
  <si>
    <t>525785</t>
  </si>
  <si>
    <t>4048001295304</t>
  </si>
  <si>
    <t>EDW 054/118 Rx100</t>
  </si>
  <si>
    <t>Roto EDW 054/118 Rx100</t>
  </si>
  <si>
    <t>EDW054/118Rx100</t>
  </si>
  <si>
    <t>525789</t>
  </si>
  <si>
    <t>4048001295342</t>
  </si>
  <si>
    <t>EDW 065/098 Rx100</t>
  </si>
  <si>
    <t>Roto EDW 065/098 Rx100</t>
  </si>
  <si>
    <t>EDW065/098Rx100</t>
  </si>
  <si>
    <t>525791</t>
  </si>
  <si>
    <t>4048001295366</t>
  </si>
  <si>
    <t>EDW 065/118 Rx100</t>
  </si>
  <si>
    <t>Roto EDW 065/118 Rx100</t>
  </si>
  <si>
    <t>EDW065/118Rx100</t>
  </si>
  <si>
    <t>525787</t>
  </si>
  <si>
    <t>4048001295328</t>
  </si>
  <si>
    <t>EDW 065/140 Rx100</t>
  </si>
  <si>
    <t>Roto EDW 065/140 Rx100</t>
  </si>
  <si>
    <t>EDW065/140Rx100</t>
  </si>
  <si>
    <t>525797</t>
  </si>
  <si>
    <t>4048001295427</t>
  </si>
  <si>
    <t>EDW 074/078 Rx100</t>
  </si>
  <si>
    <t>Roto EDW 074/078 Rx100</t>
  </si>
  <si>
    <t>EDW074/078Rx100</t>
  </si>
  <si>
    <t>525799</t>
  </si>
  <si>
    <t>4048001295441</t>
  </si>
  <si>
    <t>EDW 074/098 Rx100</t>
  </si>
  <si>
    <t>Roto EDW 074/098 Rx100</t>
  </si>
  <si>
    <t>EDW074/098Rx100</t>
  </si>
  <si>
    <t>525803</t>
  </si>
  <si>
    <t>4048001295489</t>
  </si>
  <si>
    <t>EDW 074/118 Rx100</t>
  </si>
  <si>
    <t>Roto EDW 074/118 Rx100</t>
  </si>
  <si>
    <t>EDW074/118Rx100</t>
  </si>
  <si>
    <t>525795</t>
  </si>
  <si>
    <t>4048001295403</t>
  </si>
  <si>
    <t>EDW 074/140 Rx100</t>
  </si>
  <si>
    <t>Roto EDW 074/140 Rx100</t>
  </si>
  <si>
    <t>EDW074/140Rx100</t>
  </si>
  <si>
    <t>525801</t>
  </si>
  <si>
    <t>4048001295465</t>
  </si>
  <si>
    <t>EDW 074/160 Rx100</t>
  </si>
  <si>
    <t>Roto EDW 074/160 Rx100</t>
  </si>
  <si>
    <t>EDW074/160Rx100</t>
  </si>
  <si>
    <t>525809</t>
  </si>
  <si>
    <t>4048001295540</t>
  </si>
  <si>
    <t>EDW 094/078 Rx100</t>
  </si>
  <si>
    <t>Roto EDW 094/078 Rx100</t>
  </si>
  <si>
    <t>EDW094/078Rx100</t>
  </si>
  <si>
    <t>525811</t>
  </si>
  <si>
    <t>4048001295564</t>
  </si>
  <si>
    <t>EDW 094/098 Rx100</t>
  </si>
  <si>
    <t>Roto EDW 094/098 Rx100</t>
  </si>
  <si>
    <t>EDW094/098Rx100</t>
  </si>
  <si>
    <t>525815</t>
  </si>
  <si>
    <t>4048001295601</t>
  </si>
  <si>
    <t>EDW 094/118 Rx100</t>
  </si>
  <si>
    <t>Roto EDW 094/118 Rx100</t>
  </si>
  <si>
    <t>EDW094/118Rx100</t>
  </si>
  <si>
    <t>525807</t>
  </si>
  <si>
    <t>4048001295526</t>
  </si>
  <si>
    <t>EDW 094/140 Rx100</t>
  </si>
  <si>
    <t>Roto EDW 094/140 Rx100</t>
  </si>
  <si>
    <t>EDW094/140Rx100</t>
  </si>
  <si>
    <t>525813</t>
  </si>
  <si>
    <t>4048001295588</t>
  </si>
  <si>
    <t>EDW 094/160 Rx100</t>
  </si>
  <si>
    <t>Roto EDW 094/160 Rx100</t>
  </si>
  <si>
    <t>EDW094/160Rx100</t>
  </si>
  <si>
    <t>525821</t>
  </si>
  <si>
    <t>4048001295663</t>
  </si>
  <si>
    <t>EDW 114/078 Rx100</t>
  </si>
  <si>
    <t>Roto EDW 114/078 Rx100</t>
  </si>
  <si>
    <t>EDW114/078Rx100</t>
  </si>
  <si>
    <t>525823</t>
  </si>
  <si>
    <t>4048001295687</t>
  </si>
  <si>
    <t>EDW 114/098 Rx100</t>
  </si>
  <si>
    <t>Roto EDW 114/098 Rx100</t>
  </si>
  <si>
    <t>EDW114/098Rx100</t>
  </si>
  <si>
    <t>525827</t>
  </si>
  <si>
    <t>4048001295724</t>
  </si>
  <si>
    <t>EDW 114/118 Rx100</t>
  </si>
  <si>
    <t>Roto EDW 114/118 Rx100</t>
  </si>
  <si>
    <t>EDW114/118Rx100</t>
  </si>
  <si>
    <t>525819</t>
  </si>
  <si>
    <t>4048001295649</t>
  </si>
  <si>
    <t>EDW 114/140 Rx100</t>
  </si>
  <si>
    <t>Roto EDW 114/140 Rx100</t>
  </si>
  <si>
    <t>EDW114/140Rx100</t>
  </si>
  <si>
    <t>525825</t>
  </si>
  <si>
    <t>4048001295700</t>
  </si>
  <si>
    <t>EDW 114/160 Rx100</t>
  </si>
  <si>
    <t>Roto EDW 114/160 Rx100</t>
  </si>
  <si>
    <t>EDW114/160Rx100</t>
  </si>
  <si>
    <t>525831</t>
  </si>
  <si>
    <t>4048001295762</t>
  </si>
  <si>
    <t>EDW 134/078 Rx100</t>
  </si>
  <si>
    <t>Roto EDW 134/078 Rx100</t>
  </si>
  <si>
    <t>EDW134/078Rx100</t>
  </si>
  <si>
    <t>525833</t>
  </si>
  <si>
    <t>4048001295786</t>
  </si>
  <si>
    <t>EDW 134/098 Rx100</t>
  </si>
  <si>
    <t>Roto EDW 134/098 Rx100</t>
  </si>
  <si>
    <t>EDW134/098Rx100</t>
  </si>
  <si>
    <t>525829</t>
  </si>
  <si>
    <t>4048001295748</t>
  </si>
  <si>
    <t>EDW 134/140 Rx100</t>
  </si>
  <si>
    <t>Roto EDW 134/140 Rx100</t>
  </si>
  <si>
    <t>EDW134/140Rx100</t>
  </si>
  <si>
    <t>601189</t>
  </si>
  <si>
    <t>4048001763735</t>
  </si>
  <si>
    <t>EDW 078/098 Rx100</t>
  </si>
  <si>
    <t>Roto EDW 078/098 Rx100</t>
  </si>
  <si>
    <t>EDW078/098Rx100</t>
  </si>
  <si>
    <t>525118</t>
  </si>
  <si>
    <t>4048001288702</t>
  </si>
  <si>
    <t>EDZ 054/078 Rx100</t>
  </si>
  <si>
    <t>Roto EDZ 054/078 Rx100</t>
  </si>
  <si>
    <t>EDZ054/078Rx100</t>
  </si>
  <si>
    <t>525135</t>
  </si>
  <si>
    <t>4048001288801</t>
  </si>
  <si>
    <t>EDZ 054/098 Rx100</t>
  </si>
  <si>
    <t>Roto EDZ 054/098 Rx100</t>
  </si>
  <si>
    <t>EDZ054/098Rx100</t>
  </si>
  <si>
    <t>525137</t>
  </si>
  <si>
    <t>4048001288825</t>
  </si>
  <si>
    <t>EDZ 054/118 Rx100</t>
  </si>
  <si>
    <t>Roto EDZ 054/118 Rx100</t>
  </si>
  <si>
    <t>EDZ054/118Rx100</t>
  </si>
  <si>
    <t>525141</t>
  </si>
  <si>
    <t>4048001288863</t>
  </si>
  <si>
    <t>EDZ 065/098 Rx100</t>
  </si>
  <si>
    <t>Roto EDZ 065/098 Rx100</t>
  </si>
  <si>
    <t>EDZ065/098Rx100</t>
  </si>
  <si>
    <t>525143</t>
  </si>
  <si>
    <t>4048001288887</t>
  </si>
  <si>
    <t>EDZ 065/118 Rx100</t>
  </si>
  <si>
    <t>Roto EDZ 065/118 Rx100</t>
  </si>
  <si>
    <t>EDZ065/118Rx100</t>
  </si>
  <si>
    <t>525139</t>
  </si>
  <si>
    <t>4048001288849</t>
  </si>
  <si>
    <t>EDZ 065/140 Rx100</t>
  </si>
  <si>
    <t>Roto EDZ 065/140 Rx100</t>
  </si>
  <si>
    <t>EDZ065/140Rx100</t>
  </si>
  <si>
    <t>525149</t>
  </si>
  <si>
    <t>4048001288948</t>
  </si>
  <si>
    <t>EDZ 074/078 Rx100</t>
  </si>
  <si>
    <t>Roto EDZ 074/078 Rx100</t>
  </si>
  <si>
    <t>EDZ074/078Rx100</t>
  </si>
  <si>
    <t>525151</t>
  </si>
  <si>
    <t>4048001288962</t>
  </si>
  <si>
    <t>EDZ 074/098 Rx100</t>
  </si>
  <si>
    <t>Roto EDZ 074/098 Rx100</t>
  </si>
  <si>
    <t>EDZ074/098Rx100</t>
  </si>
  <si>
    <t>525155</t>
  </si>
  <si>
    <t>4048001289006</t>
  </si>
  <si>
    <t>EDZ 074/118 Rx100</t>
  </si>
  <si>
    <t>Roto EDZ 074/118 Rx100</t>
  </si>
  <si>
    <t>EDZ074/118Rx100</t>
  </si>
  <si>
    <t>525147</t>
  </si>
  <si>
    <t>4048001288924</t>
  </si>
  <si>
    <t>EDZ 074/140 Rx100</t>
  </si>
  <si>
    <t>Roto EDZ 074/140 Rx100</t>
  </si>
  <si>
    <t>EDZ074/140Rx100</t>
  </si>
  <si>
    <t>525153</t>
  </si>
  <si>
    <t>4048001288986</t>
  </si>
  <si>
    <t>EDZ 074/160 Rx100</t>
  </si>
  <si>
    <t>Roto EDZ 074/160 Rx100</t>
  </si>
  <si>
    <t>EDZ074/160Rx100</t>
  </si>
  <si>
    <t>525161</t>
  </si>
  <si>
    <t>4048001289068</t>
  </si>
  <si>
    <t>EDZ 094/078 Rx100</t>
  </si>
  <si>
    <t>Roto EDZ 094/078 Rx100</t>
  </si>
  <si>
    <t>EDZ094/078Rx100</t>
  </si>
  <si>
    <t>525163</t>
  </si>
  <si>
    <t>4048001289082</t>
  </si>
  <si>
    <t>EDZ 094/098 Rx100</t>
  </si>
  <si>
    <t>Roto EDZ 094/098 Rx100</t>
  </si>
  <si>
    <t>EDZ094/098Rx100</t>
  </si>
  <si>
    <t>525167</t>
  </si>
  <si>
    <t>4048001289129</t>
  </si>
  <si>
    <t>EDZ 094/118 Rx100</t>
  </si>
  <si>
    <t>Roto EDZ 094/118 Rx100</t>
  </si>
  <si>
    <t>EDZ094/118Rx100</t>
  </si>
  <si>
    <t>525159</t>
  </si>
  <si>
    <t>4048001289044</t>
  </si>
  <si>
    <t>EDZ 094/140 Rx100</t>
  </si>
  <si>
    <t>Roto EDZ 094/140 Rx100</t>
  </si>
  <si>
    <t>EDZ094/140Rx100</t>
  </si>
  <si>
    <t>525165</t>
  </si>
  <si>
    <t>4048001289105</t>
  </si>
  <si>
    <t>EDZ 094/160 Rx100</t>
  </si>
  <si>
    <t>Roto EDZ 094/160 Rx100</t>
  </si>
  <si>
    <t>EDZ094/160Rx100</t>
  </si>
  <si>
    <t>525173</t>
  </si>
  <si>
    <t>4048001289181</t>
  </si>
  <si>
    <t>EDZ 114/078 Rx100</t>
  </si>
  <si>
    <t>Roto EDZ 114/078 Rx100</t>
  </si>
  <si>
    <t>EDZ114/078Rx100</t>
  </si>
  <si>
    <t>525175</t>
  </si>
  <si>
    <t>4048001289204</t>
  </si>
  <si>
    <t>EDZ 114/098 Rx100</t>
  </si>
  <si>
    <t>Roto EDZ 114/098 Rx100</t>
  </si>
  <si>
    <t>EDZ114/098Rx100</t>
  </si>
  <si>
    <t>525179</t>
  </si>
  <si>
    <t>4048001289242</t>
  </si>
  <si>
    <t>EDZ 114/118 Rx100</t>
  </si>
  <si>
    <t>Roto EDZ 114/118 Rx100</t>
  </si>
  <si>
    <t>EDZ114/118Rx100</t>
  </si>
  <si>
    <t>525171</t>
  </si>
  <si>
    <t>4048001289167</t>
  </si>
  <si>
    <t>EDZ 114/140 Rx100</t>
  </si>
  <si>
    <t>Roto EDZ 114/140 Rx100</t>
  </si>
  <si>
    <t>EDZ114/140Rx100</t>
  </si>
  <si>
    <t>525177</t>
  </si>
  <si>
    <t>4048001289228</t>
  </si>
  <si>
    <t>EDZ 114/160 Rx100</t>
  </si>
  <si>
    <t>Roto EDZ 114/160 Rx100</t>
  </si>
  <si>
    <t>EDZ114/160Rx100</t>
  </si>
  <si>
    <t>525183</t>
  </si>
  <si>
    <t>4048001289280</t>
  </si>
  <si>
    <t>EDZ 134/078 Rx100</t>
  </si>
  <si>
    <t>Roto EDZ 134/078 Rx100</t>
  </si>
  <si>
    <t>EDZ134/078Rx100</t>
  </si>
  <si>
    <t>525185</t>
  </si>
  <si>
    <t>4048001289303</t>
  </si>
  <si>
    <t>EDZ 134/098 Rx100</t>
  </si>
  <si>
    <t>Roto EDZ 134/098 Rx100</t>
  </si>
  <si>
    <t>EDZ134/098Rx100</t>
  </si>
  <si>
    <t>525181</t>
  </si>
  <si>
    <t>4048001289266</t>
  </si>
  <si>
    <t>EDZ 134/140 Rx100</t>
  </si>
  <si>
    <t>Roto EDZ 134/140 Rx100</t>
  </si>
  <si>
    <t>EDZ134/140Rx100</t>
  </si>
  <si>
    <t>600797</t>
  </si>
  <si>
    <t>4048001762318</t>
  </si>
  <si>
    <t>EDZ 078/098 Rx100</t>
  </si>
  <si>
    <t>Roto EDZ 078/098 Rx100</t>
  </si>
  <si>
    <t>EDZ078/098Rx100</t>
  </si>
  <si>
    <t>857760</t>
  </si>
  <si>
    <t>4048001900109</t>
  </si>
  <si>
    <t>EDZ 046/060 Rx100</t>
  </si>
  <si>
    <t>Roto EDZ 046/060 Rx100</t>
  </si>
  <si>
    <t>EDZ046/060Rx100</t>
  </si>
  <si>
    <t>R4x</t>
  </si>
  <si>
    <t>046/060</t>
  </si>
  <si>
    <t>522304</t>
  </si>
  <si>
    <t>5901336011416</t>
  </si>
  <si>
    <t>ETT 054/078 Rx100</t>
  </si>
  <si>
    <t>Roto ETT 054/078 Rx100</t>
  </si>
  <si>
    <t>Designo Afdekfr. Ef.Dakpan verl.</t>
  </si>
  <si>
    <t>ETT054/078Rx100</t>
  </si>
  <si>
    <t>Designo Gootstukken verdiept geplaatst  ETT Rx Effen dakpannen verlaagd</t>
  </si>
  <si>
    <t>ETT</t>
  </si>
  <si>
    <t>ETT Rx</t>
  </si>
  <si>
    <t>Effen dakpannen verlaagd</t>
  </si>
  <si>
    <t xml:space="preserve">Gootstukken verdiept geplaatst </t>
  </si>
  <si>
    <t>522305</t>
  </si>
  <si>
    <t>5901336011409</t>
  </si>
  <si>
    <t>ETT 054/098 Rx100</t>
  </si>
  <si>
    <t>Roto ETT 054/098 Rx100</t>
  </si>
  <si>
    <t>ETT054/098Rx100</t>
  </si>
  <si>
    <t>522306</t>
  </si>
  <si>
    <t>5901336011393</t>
  </si>
  <si>
    <t>ETT 054/118 Rx100</t>
  </si>
  <si>
    <t>Roto ETT 054/118 Rx100</t>
  </si>
  <si>
    <t>ETT054/118Rx100</t>
  </si>
  <si>
    <t>522307</t>
  </si>
  <si>
    <t>5901336011386</t>
  </si>
  <si>
    <t>ETT 065/098 Rx100</t>
  </si>
  <si>
    <t>Roto ETT 065/098 Rx100</t>
  </si>
  <si>
    <t>ETT065/098Rx100</t>
  </si>
  <si>
    <t>522308</t>
  </si>
  <si>
    <t>5901336011379</t>
  </si>
  <si>
    <t>ETT 065/118 Rx100</t>
  </si>
  <si>
    <t>Roto ETT 065/118 Rx100</t>
  </si>
  <si>
    <t>ETT065/118Rx100</t>
  </si>
  <si>
    <t>522309</t>
  </si>
  <si>
    <t>5901336011362</t>
  </si>
  <si>
    <t>ETT 065/140 Rx100</t>
  </si>
  <si>
    <t>Roto ETT 065/140 Rx100</t>
  </si>
  <si>
    <t>ETT065/140Rx100</t>
  </si>
  <si>
    <t>522146</t>
  </si>
  <si>
    <t>5901336012659</t>
  </si>
  <si>
    <t>ETT 074/078 Rx100</t>
  </si>
  <si>
    <t>Roto ETT 074/078 Rx100</t>
  </si>
  <si>
    <t>ETT074/078Rx100</t>
  </si>
  <si>
    <t>522312</t>
  </si>
  <si>
    <t>5901336011331</t>
  </si>
  <si>
    <t>ETT 074/098 Rx100</t>
  </si>
  <si>
    <t>Roto ETT 074/098 Rx100</t>
  </si>
  <si>
    <t>ETT074/098Rx100</t>
  </si>
  <si>
    <t>522313</t>
  </si>
  <si>
    <t>5901336011324</t>
  </si>
  <si>
    <t>ETT 074/118 Rx100</t>
  </si>
  <si>
    <t>Roto ETT 074/118 Rx100</t>
  </si>
  <si>
    <t>ETT074/118Rx100</t>
  </si>
  <si>
    <t>522314</t>
  </si>
  <si>
    <t>5901336011317</t>
  </si>
  <si>
    <t>ETT 074/140 Rx100</t>
  </si>
  <si>
    <t>Roto ETT 074/140 Rx100</t>
  </si>
  <si>
    <t>ETT074/140Rx100</t>
  </si>
  <si>
    <t>522315</t>
  </si>
  <si>
    <t>5901336011300</t>
  </si>
  <si>
    <t>ETT 074/160 Rx100</t>
  </si>
  <si>
    <t>Roto ETT 074/160 Rx100</t>
  </si>
  <si>
    <t>ETT074/160Rx100</t>
  </si>
  <si>
    <t>522147</t>
  </si>
  <si>
    <t>5901336012642</t>
  </si>
  <si>
    <t>ETT 094/078 Rx100</t>
  </si>
  <si>
    <t>Roto ETT 094/078 Rx100</t>
  </si>
  <si>
    <t>ETT094/078Rx100</t>
  </si>
  <si>
    <t>522318</t>
  </si>
  <si>
    <t>5901336011270</t>
  </si>
  <si>
    <t>ETT 094/098 Rx100</t>
  </si>
  <si>
    <t>Roto ETT 094/098 Rx100</t>
  </si>
  <si>
    <t>ETT094/098Rx100</t>
  </si>
  <si>
    <t>522319</t>
  </si>
  <si>
    <t>5901336011263</t>
  </si>
  <si>
    <t>ETT 094/118 Rx100</t>
  </si>
  <si>
    <t>Roto ETT 094/118 Rx100</t>
  </si>
  <si>
    <t>ETT094/118Rx100</t>
  </si>
  <si>
    <t>522320</t>
  </si>
  <si>
    <t>5901336011256</t>
  </si>
  <si>
    <t>ETT 094/140 Rx100</t>
  </si>
  <si>
    <t>Roto ETT 094/140 Rx100</t>
  </si>
  <si>
    <t>ETT094/140Rx100</t>
  </si>
  <si>
    <t>522321</t>
  </si>
  <si>
    <t>5901336011249</t>
  </si>
  <si>
    <t>ETT 094/160 Rx100</t>
  </si>
  <si>
    <t>Roto ETT 094/160 Rx100</t>
  </si>
  <si>
    <t>ETT094/160Rx100</t>
  </si>
  <si>
    <t>522148</t>
  </si>
  <si>
    <t>5901336012635</t>
  </si>
  <si>
    <t>ETT 114/078 Rx100</t>
  </si>
  <si>
    <t>Roto ETT 114/078 Rx100</t>
  </si>
  <si>
    <t>ETT114/078Rx100</t>
  </si>
  <si>
    <t>522324</t>
  </si>
  <si>
    <t>5901336011218</t>
  </si>
  <si>
    <t>ETT 114/098 Rx100</t>
  </si>
  <si>
    <t>Roto ETT 114/098 Rx100</t>
  </si>
  <si>
    <t>ETT114/098Rx100</t>
  </si>
  <si>
    <t>522325</t>
  </si>
  <si>
    <t>5901336011201</t>
  </si>
  <si>
    <t>ETT 114/118 Rx100</t>
  </si>
  <si>
    <t>Roto ETT 114/118 Rx100</t>
  </si>
  <si>
    <t>ETT114/118Rx100</t>
  </si>
  <si>
    <t>522326</t>
  </si>
  <si>
    <t>5901336011195</t>
  </si>
  <si>
    <t>ETT 114/140 Rx100</t>
  </si>
  <si>
    <t>Roto ETT 114/140 Rx100</t>
  </si>
  <si>
    <t>ETT114/140Rx100</t>
  </si>
  <si>
    <t>522150</t>
  </si>
  <si>
    <t>5901336012611</t>
  </si>
  <si>
    <t>ETT 134/078 Rx100</t>
  </si>
  <si>
    <t>Roto ETT 134/078 Rx100</t>
  </si>
  <si>
    <t>ETT134/078Rx100</t>
  </si>
  <si>
    <t>522329</t>
  </si>
  <si>
    <t>5901336011164</t>
  </si>
  <si>
    <t>ETT 134/098 Rx100</t>
  </si>
  <si>
    <t>Roto ETT 134/098 Rx100</t>
  </si>
  <si>
    <t>ETT134/098Rx100</t>
  </si>
  <si>
    <t>522330</t>
  </si>
  <si>
    <t>5901336011157</t>
  </si>
  <si>
    <t>ETT 134/140 Rx100</t>
  </si>
  <si>
    <t>Roto ETT 134/140 Rx100</t>
  </si>
  <si>
    <t>ETT134/140Rx100</t>
  </si>
  <si>
    <t>522310</t>
  </si>
  <si>
    <t>5901336011355</t>
  </si>
  <si>
    <t>ETT 078/098 Rx100</t>
  </si>
  <si>
    <t>Roto ETT 078/098 Rx100</t>
  </si>
  <si>
    <t>ETT078/098Rx100</t>
  </si>
  <si>
    <t>522412</t>
  </si>
  <si>
    <t>5901336010563</t>
  </si>
  <si>
    <t>ETS 054/078 Rx100</t>
  </si>
  <si>
    <t>Roto ETS 054/078 Rx100</t>
  </si>
  <si>
    <t>Designo Afdekfr. Daklei doorl. Kanten verl.</t>
  </si>
  <si>
    <t>ETS054/078Rx100</t>
  </si>
  <si>
    <t>Designo Gootstukken verdiept geplaatst  ETS Rx Daklei met doorlopende zijstukken verlaagd</t>
  </si>
  <si>
    <t>ETS</t>
  </si>
  <si>
    <t>ETS Rx</t>
  </si>
  <si>
    <t>Daklei met doorlopende zijstukken verlaagd</t>
  </si>
  <si>
    <t>522413</t>
  </si>
  <si>
    <t>5901336010556</t>
  </si>
  <si>
    <t>ETS 054/098 Rx100</t>
  </si>
  <si>
    <t>Roto ETS 054/098 Rx100</t>
  </si>
  <si>
    <t>ETS054/098Rx100</t>
  </si>
  <si>
    <t>522414</t>
  </si>
  <si>
    <t>5901336010549</t>
  </si>
  <si>
    <t>ETS 054/118 Rx100</t>
  </si>
  <si>
    <t>Roto ETS 054/118 Rx100</t>
  </si>
  <si>
    <t>ETS054/118Rx100</t>
  </si>
  <si>
    <t>522415</t>
  </si>
  <si>
    <t>5901336010532</t>
  </si>
  <si>
    <t>ETS 065/098 Rx100</t>
  </si>
  <si>
    <t>Roto ETS 065/098 Rx100</t>
  </si>
  <si>
    <t>ETS065/098Rx100</t>
  </si>
  <si>
    <t>522416</t>
  </si>
  <si>
    <t>5901336010525</t>
  </si>
  <si>
    <t>ETS 065/118 Rx100</t>
  </si>
  <si>
    <t>Roto ETS 065/118 Rx100</t>
  </si>
  <si>
    <t>ETS065/118Rx100</t>
  </si>
  <si>
    <t>522417</t>
  </si>
  <si>
    <t>5901336010518</t>
  </si>
  <si>
    <t>ETS 065/140 Rx100</t>
  </si>
  <si>
    <t>Roto ETS 065/140 Rx100</t>
  </si>
  <si>
    <t>ETS065/140Rx100</t>
  </si>
  <si>
    <t>522156</t>
  </si>
  <si>
    <t>5901336012550</t>
  </si>
  <si>
    <t>ETS 074/078 Rx100</t>
  </si>
  <si>
    <t>Roto ETS 074/078 Rx100</t>
  </si>
  <si>
    <t>ETS074/078Rx100</t>
  </si>
  <si>
    <t>522420</t>
  </si>
  <si>
    <t>5901336010488</t>
  </si>
  <si>
    <t>ETS 074/098 Rx100</t>
  </si>
  <si>
    <t>Roto ETS 074/098 Rx100</t>
  </si>
  <si>
    <t>ETS074/098Rx100</t>
  </si>
  <si>
    <t>522421</t>
  </si>
  <si>
    <t>5901336010471</t>
  </si>
  <si>
    <t>ETS 074/118 Rx100</t>
  </si>
  <si>
    <t>Roto ETS 074/118 Rx100</t>
  </si>
  <si>
    <t>ETS074/118Rx100</t>
  </si>
  <si>
    <t>522422</t>
  </si>
  <si>
    <t>5901336010464</t>
  </si>
  <si>
    <t>ETS 074/140 Rx100</t>
  </si>
  <si>
    <t>Roto ETS 074/140 Rx100</t>
  </si>
  <si>
    <t>ETS074/140Rx100</t>
  </si>
  <si>
    <t>522423</t>
  </si>
  <si>
    <t>5901336010457</t>
  </si>
  <si>
    <t>ETS 074/160 Rx100</t>
  </si>
  <si>
    <t>Roto ETS 074/160 Rx100</t>
  </si>
  <si>
    <t>ETS074/160Rx100</t>
  </si>
  <si>
    <t>522157</t>
  </si>
  <si>
    <t>5901336012543</t>
  </si>
  <si>
    <t>ETS 094/078 Rx100</t>
  </si>
  <si>
    <t>Roto ETS 094/078 Rx100</t>
  </si>
  <si>
    <t>ETS094/078Rx100</t>
  </si>
  <si>
    <t>522426</t>
  </si>
  <si>
    <t>5901336010426</t>
  </si>
  <si>
    <t>ETS 094/098 Rx100</t>
  </si>
  <si>
    <t>Roto ETS 094/098 Rx100</t>
  </si>
  <si>
    <t>ETS094/098Rx100</t>
  </si>
  <si>
    <t>522427</t>
  </si>
  <si>
    <t>5901336010419</t>
  </si>
  <si>
    <t>ETS 094/118 Rx100</t>
  </si>
  <si>
    <t>Roto ETS 094/118 Rx100</t>
  </si>
  <si>
    <t>ETS094/118Rx100</t>
  </si>
  <si>
    <t>522428</t>
  </si>
  <si>
    <t>5901336010402</t>
  </si>
  <si>
    <t>ETS 094/140 Rx100</t>
  </si>
  <si>
    <t>Roto ETS 094/140 Rx100</t>
  </si>
  <si>
    <t>ETS094/140Rx100</t>
  </si>
  <si>
    <t>522429</t>
  </si>
  <si>
    <t>5901336010396</t>
  </si>
  <si>
    <t>ETS 094/160 Rx100</t>
  </si>
  <si>
    <t>Roto ETS 094/160 Rx100</t>
  </si>
  <si>
    <t>ETS094/160Rx100</t>
  </si>
  <si>
    <t>522158</t>
  </si>
  <si>
    <t>5901336012536</t>
  </si>
  <si>
    <t>ETS 114/078 Rx100</t>
  </si>
  <si>
    <t>Roto ETS 114/078 Rx100</t>
  </si>
  <si>
    <t>ETS114/078Rx100</t>
  </si>
  <si>
    <t>522432</t>
  </si>
  <si>
    <t>5901336010365</t>
  </si>
  <si>
    <t>ETS 114/098 Rx100</t>
  </si>
  <si>
    <t>Roto ETS 114/098 Rx100</t>
  </si>
  <si>
    <t>ETS114/098Rx100</t>
  </si>
  <si>
    <t>522433</t>
  </si>
  <si>
    <t>5901336010358</t>
  </si>
  <si>
    <t>ETS 114/118 Rx100</t>
  </si>
  <si>
    <t>Roto ETS 114/118 Rx100</t>
  </si>
  <si>
    <t>ETS114/118Rx100</t>
  </si>
  <si>
    <t>522434</t>
  </si>
  <si>
    <t>5901336010341</t>
  </si>
  <si>
    <t>ETS 114/140 Rx100</t>
  </si>
  <si>
    <t>Roto ETS 114/140 Rx100</t>
  </si>
  <si>
    <t>ETS114/140Rx100</t>
  </si>
  <si>
    <t>522159</t>
  </si>
  <si>
    <t>5901336012529</t>
  </si>
  <si>
    <t>ETS 134/078 Rx100</t>
  </si>
  <si>
    <t>Roto ETS 134/078 Rx100</t>
  </si>
  <si>
    <t>ETS134/078Rx100</t>
  </si>
  <si>
    <t>522437</t>
  </si>
  <si>
    <t>5901336010310</t>
  </si>
  <si>
    <t>ETS 134/098 Rx100</t>
  </si>
  <si>
    <t>Roto ETS 134/098 Rx100</t>
  </si>
  <si>
    <t>ETS134/098Rx100</t>
  </si>
  <si>
    <t>522438</t>
  </si>
  <si>
    <t>5901336010303</t>
  </si>
  <si>
    <t>ETS 134/140 Rx100</t>
  </si>
  <si>
    <t>Roto ETS 134/140 Rx100</t>
  </si>
  <si>
    <t>ETS134/140Rx100</t>
  </si>
  <si>
    <t>522418</t>
  </si>
  <si>
    <t>5901336010501</t>
  </si>
  <si>
    <t>ETS 078/098 Rx100</t>
  </si>
  <si>
    <t>Roto ETS 078/098 Rx100</t>
  </si>
  <si>
    <t>ETS078/098Rx100</t>
  </si>
  <si>
    <t>522196</t>
  </si>
  <si>
    <t>5901336012154</t>
  </si>
  <si>
    <t>ETZ 054/078 Rx100</t>
  </si>
  <si>
    <t>Roto ETZ 054/078 Rx100</t>
  </si>
  <si>
    <t>Designo Afdekfr. Dakpan verl.</t>
  </si>
  <si>
    <t>ETZ054/078Rx100</t>
  </si>
  <si>
    <t>Designo Gootstukken verdiept geplaatst  ETZ Rx Dakpan verlaagd</t>
  </si>
  <si>
    <t>ETZ</t>
  </si>
  <si>
    <t>ETZ Rx</t>
  </si>
  <si>
    <t>Dakpan verlaagd</t>
  </si>
  <si>
    <t>522197</t>
  </si>
  <si>
    <t>5901336012147</t>
  </si>
  <si>
    <t>ETZ 054/098 Rx100</t>
  </si>
  <si>
    <t>Roto ETZ 054/098 Rx100</t>
  </si>
  <si>
    <t>ETZ054/098Rx100</t>
  </si>
  <si>
    <t>522198</t>
  </si>
  <si>
    <t>5901336012130</t>
  </si>
  <si>
    <t>ETZ 054/118 Rx100</t>
  </si>
  <si>
    <t>Roto ETZ 054/118 Rx100</t>
  </si>
  <si>
    <t>ETZ054/118Rx100</t>
  </si>
  <si>
    <t>522199</t>
  </si>
  <si>
    <t>5901336012123</t>
  </si>
  <si>
    <t>ETZ 065/098 Rx100</t>
  </si>
  <si>
    <t>Roto ETZ 065/098 Rx100</t>
  </si>
  <si>
    <t>ETZ065/098Rx100</t>
  </si>
  <si>
    <t>522200</t>
  </si>
  <si>
    <t>5901336012116</t>
  </si>
  <si>
    <t>ETZ 065/118 Rx100</t>
  </si>
  <si>
    <t>Roto ETZ 065/118 Rx100</t>
  </si>
  <si>
    <t>ETZ065/118Rx100</t>
  </si>
  <si>
    <t>522201</t>
  </si>
  <si>
    <t>5901336012109</t>
  </si>
  <si>
    <t>ETZ 065/140 Rx100</t>
  </si>
  <si>
    <t>Roto ETZ 065/140 Rx100</t>
  </si>
  <si>
    <t>ETZ065/140Rx100</t>
  </si>
  <si>
    <t>522149</t>
  </si>
  <si>
    <t>5901336012628</t>
  </si>
  <si>
    <t>ETZ 074/078 Rx100</t>
  </si>
  <si>
    <t>Roto ETZ 074/078 Rx100</t>
  </si>
  <si>
    <t>ETZ074/078Rx100</t>
  </si>
  <si>
    <t>522204</t>
  </si>
  <si>
    <t>5901336012079</t>
  </si>
  <si>
    <t>ETZ 074/098 Rx100</t>
  </si>
  <si>
    <t>Roto ETZ 074/098 Rx100</t>
  </si>
  <si>
    <t>ETZ074/098Rx100</t>
  </si>
  <si>
    <t>522205</t>
  </si>
  <si>
    <t>5901336012062</t>
  </si>
  <si>
    <t>ETZ 074/118 Rx100</t>
  </si>
  <si>
    <t>Roto ETZ 074/118 Rx100</t>
  </si>
  <si>
    <t>ETZ074/118Rx100</t>
  </si>
  <si>
    <t>522206</t>
  </si>
  <si>
    <t>5901336012055</t>
  </si>
  <si>
    <t>ETZ 074/140 Rx100</t>
  </si>
  <si>
    <t>Roto ETZ 074/140 Rx100</t>
  </si>
  <si>
    <t>ETZ074/140Rx100</t>
  </si>
  <si>
    <t>522207</t>
  </si>
  <si>
    <t>5901336012048</t>
  </si>
  <si>
    <t>ETZ 074/160 Rx100</t>
  </si>
  <si>
    <t>Roto ETZ 074/160 Rx100</t>
  </si>
  <si>
    <t>ETZ074/160Rx100</t>
  </si>
  <si>
    <t>522155</t>
  </si>
  <si>
    <t>5901336012567</t>
  </si>
  <si>
    <t>ETZ 094/078 Rx100</t>
  </si>
  <si>
    <t>Roto ETZ 094/078 Rx100</t>
  </si>
  <si>
    <t>ETZ094/078Rx100</t>
  </si>
  <si>
    <t>522210</t>
  </si>
  <si>
    <t>5901336012017</t>
  </si>
  <si>
    <t>ETZ 094/098 Rx100</t>
  </si>
  <si>
    <t>Roto ETZ 094/098 Rx100</t>
  </si>
  <si>
    <t>ETZ094/098Rx100</t>
  </si>
  <si>
    <t>522211</t>
  </si>
  <si>
    <t>5901336012000</t>
  </si>
  <si>
    <t>ETZ 094/118 Rx100</t>
  </si>
  <si>
    <t>Roto ETZ 094/118 Rx100</t>
  </si>
  <si>
    <t>ETZ094/118Rx100</t>
  </si>
  <si>
    <t>522212</t>
  </si>
  <si>
    <t>5901336011997</t>
  </si>
  <si>
    <t>ETZ 094/140 Rx100</t>
  </si>
  <si>
    <t>Roto ETZ 094/140 Rx100</t>
  </si>
  <si>
    <t>ETZ094/140Rx100</t>
  </si>
  <si>
    <t>522213</t>
  </si>
  <si>
    <t>5901336011980</t>
  </si>
  <si>
    <t>ETZ 094/160 Rx100</t>
  </si>
  <si>
    <t>Roto ETZ 094/160 Rx100</t>
  </si>
  <si>
    <t>ETZ094/160Rx100</t>
  </si>
  <si>
    <t>522161</t>
  </si>
  <si>
    <t>5901336012505</t>
  </si>
  <si>
    <t>ETZ 114/078 Rx100</t>
  </si>
  <si>
    <t>Roto ETZ 114/078 Rx100</t>
  </si>
  <si>
    <t>ETZ114/078Rx100</t>
  </si>
  <si>
    <t>522216</t>
  </si>
  <si>
    <t>5901336011959</t>
  </si>
  <si>
    <t>ETZ 114/098 Rx100</t>
  </si>
  <si>
    <t>Roto ETZ 114/098 Rx100</t>
  </si>
  <si>
    <t>ETZ114/098Rx100</t>
  </si>
  <si>
    <t>522217</t>
  </si>
  <si>
    <t>5901336011942</t>
  </si>
  <si>
    <t>ETZ 114/118 Rx100</t>
  </si>
  <si>
    <t>Roto ETZ 114/118 Rx100</t>
  </si>
  <si>
    <t>ETZ114/118Rx100</t>
  </si>
  <si>
    <t>522218</t>
  </si>
  <si>
    <t>5901336011935</t>
  </si>
  <si>
    <t>ETZ 114/140 Rx100</t>
  </si>
  <si>
    <t>Roto ETZ 114/140 Rx100</t>
  </si>
  <si>
    <t>ETZ114/140Rx100</t>
  </si>
  <si>
    <t>522166</t>
  </si>
  <si>
    <t>5901336012451</t>
  </si>
  <si>
    <t>ETZ 134/078 Rx100</t>
  </si>
  <si>
    <t>Roto ETZ 134/078 Rx100</t>
  </si>
  <si>
    <t>ETZ134/078Rx100</t>
  </si>
  <si>
    <t>522221</t>
  </si>
  <si>
    <t>5901336011904</t>
  </si>
  <si>
    <t>ETZ 134/098 Rx100</t>
  </si>
  <si>
    <t>Roto ETZ 134/098 Rx100</t>
  </si>
  <si>
    <t>ETZ134/098Rx100</t>
  </si>
  <si>
    <t>522222</t>
  </si>
  <si>
    <t>5901336011898</t>
  </si>
  <si>
    <t>ETZ 134/140 Rx100</t>
  </si>
  <si>
    <t>Roto ETZ 134/140 Rx100</t>
  </si>
  <si>
    <t>ETZ134/140Rx100</t>
  </si>
  <si>
    <t>522202</t>
  </si>
  <si>
    <t>5901336012093</t>
  </si>
  <si>
    <t>ETZ 078/098 Rx100</t>
  </si>
  <si>
    <t>Roto ETZ 078/098 Rx100</t>
  </si>
  <si>
    <t>ETZ078/098Rx100</t>
  </si>
  <si>
    <t>741891</t>
  </si>
  <si>
    <t>4048001828137</t>
  </si>
  <si>
    <t>EDB 055/078 Qx100</t>
  </si>
  <si>
    <t>741892</t>
  </si>
  <si>
    <t>4048001828144</t>
  </si>
  <si>
    <t>EDB 055/098 Qx100</t>
  </si>
  <si>
    <t>741893</t>
  </si>
  <si>
    <t>4048001828151</t>
  </si>
  <si>
    <t>EDB 055/118 Qx100</t>
  </si>
  <si>
    <t>741895</t>
  </si>
  <si>
    <t>4048001828175</t>
  </si>
  <si>
    <t>EDB 066/098 Qx100</t>
  </si>
  <si>
    <t>741896</t>
  </si>
  <si>
    <t>4048001828182</t>
  </si>
  <si>
    <t>EDB 066/118 Qx100</t>
  </si>
  <si>
    <t>741897</t>
  </si>
  <si>
    <t>4048001828199</t>
  </si>
  <si>
    <t>EDB 066/140 Qx100</t>
  </si>
  <si>
    <t>741899</t>
  </si>
  <si>
    <t>4048001828212</t>
  </si>
  <si>
    <t>EDB 078/078 Qx100</t>
  </si>
  <si>
    <t>741900</t>
  </si>
  <si>
    <t>4048001828229</t>
  </si>
  <si>
    <t>EDB 078/098 Qx100</t>
  </si>
  <si>
    <t>741901</t>
  </si>
  <si>
    <t>4048001828236</t>
  </si>
  <si>
    <t>EDB 078/118 Qx100</t>
  </si>
  <si>
    <t>741902</t>
  </si>
  <si>
    <t>4048001828243</t>
  </si>
  <si>
    <t>EDB 078/140 Qx100</t>
  </si>
  <si>
    <t>741903</t>
  </si>
  <si>
    <t>4048001828250</t>
  </si>
  <si>
    <t>EDB 078/160 Qx100</t>
  </si>
  <si>
    <t>741905</t>
  </si>
  <si>
    <t>4048001828274</t>
  </si>
  <si>
    <t>EDB 094/078 Qx100</t>
  </si>
  <si>
    <t>741906</t>
  </si>
  <si>
    <t>4048001828281</t>
  </si>
  <si>
    <t>EDB 094/098 Qx100</t>
  </si>
  <si>
    <t>741907</t>
  </si>
  <si>
    <t>4048001828298</t>
  </si>
  <si>
    <t>EDB 094/118 Qx100</t>
  </si>
  <si>
    <t>741908</t>
  </si>
  <si>
    <t>4048001828304</t>
  </si>
  <si>
    <t>EDB 094/140 Qx100</t>
  </si>
  <si>
    <t>741909</t>
  </si>
  <si>
    <t>4048001828311</t>
  </si>
  <si>
    <t>EDB 094/160 Qx100</t>
  </si>
  <si>
    <t>741911</t>
  </si>
  <si>
    <t>4048001828335</t>
  </si>
  <si>
    <t>EDB 114/078 Qx100</t>
  </si>
  <si>
    <t>741912</t>
  </si>
  <si>
    <t>4048001828342</t>
  </si>
  <si>
    <t>EDB 114/098 Qx100</t>
  </si>
  <si>
    <t>741913</t>
  </si>
  <si>
    <t>4048001828359</t>
  </si>
  <si>
    <t>EDB 114/118 Qx100</t>
  </si>
  <si>
    <t>741914</t>
  </si>
  <si>
    <t>4048001828366</t>
  </si>
  <si>
    <t>EDB 114/140 Qx100</t>
  </si>
  <si>
    <t>741915</t>
  </si>
  <si>
    <t>4048001828373</t>
  </si>
  <si>
    <t>EDB 114/160 Qx100</t>
  </si>
  <si>
    <t>741916</t>
  </si>
  <si>
    <t>4048001828380</t>
  </si>
  <si>
    <t>EDB 134/078 Qx100</t>
  </si>
  <si>
    <t>741917</t>
  </si>
  <si>
    <t>4048001828397</t>
  </si>
  <si>
    <t>EDB 134/098 Qx100</t>
  </si>
  <si>
    <t>741918</t>
  </si>
  <si>
    <t>4048001828403</t>
  </si>
  <si>
    <t>EDB 134/118 Qx100</t>
  </si>
  <si>
    <t>741919</t>
  </si>
  <si>
    <t>4048001828410</t>
  </si>
  <si>
    <t>EDB 134/140 Qx100</t>
  </si>
  <si>
    <t>741920</t>
  </si>
  <si>
    <t>4048001828427</t>
  </si>
  <si>
    <t>EDB 134/160 Qx100</t>
  </si>
  <si>
    <t>773669</t>
  </si>
  <si>
    <t>5901337129660</t>
  </si>
  <si>
    <t>ETW 055/078 Qx100</t>
  </si>
  <si>
    <t>Roto ETW 055/078 Qx100</t>
  </si>
  <si>
    <t>RotoQ Afdekfr. Dakpan verl.</t>
  </si>
  <si>
    <t>ETW055/078Qx100</t>
  </si>
  <si>
    <t>RotoQ Gootstukken verdiept geplaatst  ETW Qx Dakpan verlaagd</t>
  </si>
  <si>
    <t>ETW</t>
  </si>
  <si>
    <t>ETW Qx</t>
  </si>
  <si>
    <t>Images/c775152d-63a1-11e6-ad49-005056871d61.jpg</t>
  </si>
  <si>
    <t>773670</t>
  </si>
  <si>
    <t>5901337129677</t>
  </si>
  <si>
    <t>ETW 055/098 Qx100</t>
  </si>
  <si>
    <t>Roto ETW 055/098 Qx100</t>
  </si>
  <si>
    <t>ETW055/098Qx100</t>
  </si>
  <si>
    <t>773671</t>
  </si>
  <si>
    <t>5901337129684</t>
  </si>
  <si>
    <t>ETW 055/118 Qx100</t>
  </si>
  <si>
    <t>Roto ETW 055/118 Qx100</t>
  </si>
  <si>
    <t>ETW055/118Qx100</t>
  </si>
  <si>
    <t>773673</t>
  </si>
  <si>
    <t>5901337129707</t>
  </si>
  <si>
    <t>ETW 066/098 Qx100</t>
  </si>
  <si>
    <t>Roto ETW 066/098 Qx100</t>
  </si>
  <si>
    <t>ETW066/098Qx100</t>
  </si>
  <si>
    <t>773674</t>
  </si>
  <si>
    <t>5901337129714</t>
  </si>
  <si>
    <t>ETW 066/118 Qx100</t>
  </si>
  <si>
    <t>Roto ETW 066/118 Qx100</t>
  </si>
  <si>
    <t>ETW066/118Qx100</t>
  </si>
  <si>
    <t>773675</t>
  </si>
  <si>
    <t>5901337129721</t>
  </si>
  <si>
    <t>ETW 066/140 Qx100</t>
  </si>
  <si>
    <t>Roto ETW 066/140 Qx100</t>
  </si>
  <si>
    <t>ETW066/140Qx100</t>
  </si>
  <si>
    <t>773677</t>
  </si>
  <si>
    <t>5901337129745</t>
  </si>
  <si>
    <t>ETW 078/078 Qx100</t>
  </si>
  <si>
    <t>Roto ETW 078/078 Qx100</t>
  </si>
  <si>
    <t>ETW078/078Qx100</t>
  </si>
  <si>
    <t>773678</t>
  </si>
  <si>
    <t>5901337129752</t>
  </si>
  <si>
    <t>ETW 078/098 Qx100</t>
  </si>
  <si>
    <t>Roto ETW 078/098 Qx100</t>
  </si>
  <si>
    <t>ETW078/098Qx100</t>
  </si>
  <si>
    <t>773679</t>
  </si>
  <si>
    <t>5901337129769</t>
  </si>
  <si>
    <t>ETW 078/118 Qx100</t>
  </si>
  <si>
    <t>Roto ETW 078/118 Qx100</t>
  </si>
  <si>
    <t>ETW078/118Qx100</t>
  </si>
  <si>
    <t>773680</t>
  </si>
  <si>
    <t>5901337129776</t>
  </si>
  <si>
    <t>ETW 078/140 Qx100</t>
  </si>
  <si>
    <t>Roto ETW 078/140 Qx100</t>
  </si>
  <si>
    <t>ETW078/140Qx100</t>
  </si>
  <si>
    <t>773681</t>
  </si>
  <si>
    <t>5901337129783</t>
  </si>
  <si>
    <t>ETW 078/160 Qx100</t>
  </si>
  <si>
    <t>Roto ETW 078/160 Qx100</t>
  </si>
  <si>
    <t>ETW078/160Qx100</t>
  </si>
  <si>
    <t>773683</t>
  </si>
  <si>
    <t>5901337129806</t>
  </si>
  <si>
    <t>ETW 094/078 Qx100</t>
  </si>
  <si>
    <t>Roto ETW 094/078 Qx100</t>
  </si>
  <si>
    <t>ETW094/078Qx100</t>
  </si>
  <si>
    <t>773684</t>
  </si>
  <si>
    <t>5901337129813</t>
  </si>
  <si>
    <t>ETW 094/098 Qx100</t>
  </si>
  <si>
    <t>Roto ETW 094/098 Qx100</t>
  </si>
  <si>
    <t>ETW094/098Qx100</t>
  </si>
  <si>
    <t>773685</t>
  </si>
  <si>
    <t>5901337129820</t>
  </si>
  <si>
    <t>ETW 094/118 Qx100</t>
  </si>
  <si>
    <t>Roto ETW 094/118 Qx100</t>
  </si>
  <si>
    <t>ETW094/118Qx100</t>
  </si>
  <si>
    <t>773686</t>
  </si>
  <si>
    <t>5901337129837</t>
  </si>
  <si>
    <t>ETW 094/140 Qx100</t>
  </si>
  <si>
    <t>Roto ETW 094/140 Qx100</t>
  </si>
  <si>
    <t>ETW094/140Qx100</t>
  </si>
  <si>
    <t>773687</t>
  </si>
  <si>
    <t>5901337129844</t>
  </si>
  <si>
    <t>ETW 094/160 Qx100</t>
  </si>
  <si>
    <t>Roto ETW 094/160 Qx100</t>
  </si>
  <si>
    <t>ETW094/160Qx100</t>
  </si>
  <si>
    <t>773689</t>
  </si>
  <si>
    <t>5901337129868</t>
  </si>
  <si>
    <t>ETW 114/078 Qx100</t>
  </si>
  <si>
    <t>Roto ETW 114/078 Qx100</t>
  </si>
  <si>
    <t>ETW114/078Qx100</t>
  </si>
  <si>
    <t>773690</t>
  </si>
  <si>
    <t>5901337129875</t>
  </si>
  <si>
    <t>ETW 114/098 Qx100</t>
  </si>
  <si>
    <t>Roto ETW 114/098 Qx100</t>
  </si>
  <si>
    <t>ETW114/098Qx100</t>
  </si>
  <si>
    <t>773691</t>
  </si>
  <si>
    <t>5901337129882</t>
  </si>
  <si>
    <t>ETW 114/118 Qx100</t>
  </si>
  <si>
    <t>Roto ETW 114/118 Qx100</t>
  </si>
  <si>
    <t>ETW114/118Qx100</t>
  </si>
  <si>
    <t>773692</t>
  </si>
  <si>
    <t>5901337129899</t>
  </si>
  <si>
    <t>ETW 114/140 Qx100</t>
  </si>
  <si>
    <t>Roto ETW 114/140 Qx100</t>
  </si>
  <si>
    <t>ETW114/140Qx100</t>
  </si>
  <si>
    <t>773693</t>
  </si>
  <si>
    <t>5901337129905</t>
  </si>
  <si>
    <t>ETW 114/160 Qx100</t>
  </si>
  <si>
    <t>Roto ETW 114/160 Qx100</t>
  </si>
  <si>
    <t>ETW114/160Qx100</t>
  </si>
  <si>
    <t>773694</t>
  </si>
  <si>
    <t>5901337129912</t>
  </si>
  <si>
    <t>ETW 134/078 Qx100</t>
  </si>
  <si>
    <t>Roto ETW 134/078 Qx100</t>
  </si>
  <si>
    <t>ETW134/078Qx100</t>
  </si>
  <si>
    <t>773695</t>
  </si>
  <si>
    <t>5901337129929</t>
  </si>
  <si>
    <t>ETW 134/098 Qx100</t>
  </si>
  <si>
    <t>Roto ETW 134/098 Qx100</t>
  </si>
  <si>
    <t>ETW134/098Qx100</t>
  </si>
  <si>
    <t>773696</t>
  </si>
  <si>
    <t>5901337129936</t>
  </si>
  <si>
    <t>ETW 134/118 Qx100</t>
  </si>
  <si>
    <t>Roto ETW 134/118 Qx100</t>
  </si>
  <si>
    <t>ETW134/118Qx100</t>
  </si>
  <si>
    <t>773697</t>
  </si>
  <si>
    <t>5901337129943</t>
  </si>
  <si>
    <t>ETW 134/140 Qx100</t>
  </si>
  <si>
    <t>Roto ETW 134/140 Qx100</t>
  </si>
  <si>
    <t>ETW134/140Qx100</t>
  </si>
  <si>
    <t>773698</t>
  </si>
  <si>
    <t>5901337129950</t>
  </si>
  <si>
    <t>ETW 134/160 Qx100</t>
  </si>
  <si>
    <t>Roto ETW 134/160 Qx100</t>
  </si>
  <si>
    <t>ETW134/160Qx100</t>
  </si>
  <si>
    <t>742240</t>
  </si>
  <si>
    <t>4048001829820</t>
  </si>
  <si>
    <t>EDL 055/118 Qx100AV2</t>
  </si>
  <si>
    <t>Roto EDL 055/118 Qx100AV2</t>
  </si>
  <si>
    <t>EDL055/118Qx100AV2</t>
  </si>
  <si>
    <t>742241</t>
  </si>
  <si>
    <t>4048001829837</t>
  </si>
  <si>
    <t>EDL 066/098 Qx100AV2</t>
  </si>
  <si>
    <t>Roto EDL 066/098 Qx100AV2</t>
  </si>
  <si>
    <t>EDL066/098Qx100AV2</t>
  </si>
  <si>
    <t>742242</t>
  </si>
  <si>
    <t>4048001829844</t>
  </si>
  <si>
    <t>EDL 066/118 Qx100AV2</t>
  </si>
  <si>
    <t>Roto EDL 066/118 Qx100AV2</t>
  </si>
  <si>
    <t>EDL066/118Qx100AV2</t>
  </si>
  <si>
    <t>742243</t>
  </si>
  <si>
    <t>4048001829851</t>
  </si>
  <si>
    <t>EDL 066/140 Qx100AV2</t>
  </si>
  <si>
    <t>Roto EDL 066/140 Qx100AV2</t>
  </si>
  <si>
    <t>EDL066/140Qx100AV2</t>
  </si>
  <si>
    <t>742244</t>
  </si>
  <si>
    <t>4048001829868</t>
  </si>
  <si>
    <t>EDL 070/118 Qx100AV2</t>
  </si>
  <si>
    <t>Roto EDL 070/118 Qx100AV2</t>
  </si>
  <si>
    <t>EDL070/118Qx100AV2</t>
  </si>
  <si>
    <t>742237</t>
  </si>
  <si>
    <t>4048001829790</t>
  </si>
  <si>
    <t>EDL 055/070 Qx100AV2</t>
  </si>
  <si>
    <t>Roto EDL 055/070 Qx100AV2</t>
  </si>
  <si>
    <t>EDL055/070Qx100AV2</t>
  </si>
  <si>
    <t>742238</t>
  </si>
  <si>
    <t>4048001829806</t>
  </si>
  <si>
    <t>EDL 055/078 Qx100AV2</t>
  </si>
  <si>
    <t>Roto EDL 055/078 Qx100AV2</t>
  </si>
  <si>
    <t>EDL055/078Qx100AV2</t>
  </si>
  <si>
    <t>742239</t>
  </si>
  <si>
    <t>4048001829813</t>
  </si>
  <si>
    <t>EDL 055/098 Qx100AV2</t>
  </si>
  <si>
    <t>Roto EDL 055/098 Qx100AV2</t>
  </si>
  <si>
    <t>EDL055/098Qx100AV2</t>
  </si>
  <si>
    <t>742245</t>
  </si>
  <si>
    <t>4048001829875</t>
  </si>
  <si>
    <t>EDL 078/098 Qx100AV2</t>
  </si>
  <si>
    <t>Roto EDL 078/098 Qx100AV2</t>
  </si>
  <si>
    <t>EDL078/098Qx100AV2</t>
  </si>
  <si>
    <t>742246</t>
  </si>
  <si>
    <t>4048001829882</t>
  </si>
  <si>
    <t>EDL 078/118 Qx100AV2</t>
  </si>
  <si>
    <t>Roto EDL 078/118 Qx100AV2</t>
  </si>
  <si>
    <t>EDL078/118Qx100AV2</t>
  </si>
  <si>
    <t>742247</t>
  </si>
  <si>
    <t>4048001829899</t>
  </si>
  <si>
    <t>EDL 078/140 Qx100AV2</t>
  </si>
  <si>
    <t>Roto EDL 078/140 Qx100AV2</t>
  </si>
  <si>
    <t>EDL078/140Qx100AV2</t>
  </si>
  <si>
    <t>742248</t>
  </si>
  <si>
    <t>4048001829905</t>
  </si>
  <si>
    <t>EDL 078/160 Qx100AV2</t>
  </si>
  <si>
    <t>Roto EDL 078/160 Qx100AV2</t>
  </si>
  <si>
    <t>EDL078/160Qx100AV2</t>
  </si>
  <si>
    <t>741680</t>
  </si>
  <si>
    <t>4048001828816</t>
  </si>
  <si>
    <t>EDL 094/098 Qx100AV2</t>
  </si>
  <si>
    <t>Roto EDL 094/098 Qx100AV2</t>
  </si>
  <si>
    <t>EDL094/098Qx100AV2</t>
  </si>
  <si>
    <t>742249</t>
  </si>
  <si>
    <t>4048001829912</t>
  </si>
  <si>
    <t>EDL 094/118 Qx100AV2</t>
  </si>
  <si>
    <t>Roto EDL 094/118 Qx100AV2</t>
  </si>
  <si>
    <t>EDL094/118Qx100AV2</t>
  </si>
  <si>
    <t>742250</t>
  </si>
  <si>
    <t>4048001829929</t>
  </si>
  <si>
    <t>EDL 094/140 Qx100AV2</t>
  </si>
  <si>
    <t>Roto EDL 094/140 Qx100AV2</t>
  </si>
  <si>
    <t>EDL094/140Qx100AV2</t>
  </si>
  <si>
    <t>742251</t>
  </si>
  <si>
    <t>4048001829936</t>
  </si>
  <si>
    <t>EDL 094/160 Qx100AV2</t>
  </si>
  <si>
    <t>Roto EDL 094/160 Qx100AV2</t>
  </si>
  <si>
    <t>EDL094/160Qx100AV2</t>
  </si>
  <si>
    <t>741681</t>
  </si>
  <si>
    <t>4048001828823</t>
  </si>
  <si>
    <t>EDL 114/098 Qx100AV2</t>
  </si>
  <si>
    <t>Roto EDL 114/098 Qx100AV2</t>
  </si>
  <si>
    <t>EDL114/098Qx100AV2</t>
  </si>
  <si>
    <t>742252</t>
  </si>
  <si>
    <t>4048001829943</t>
  </si>
  <si>
    <t>EDL 114/118 Qx100AV2</t>
  </si>
  <si>
    <t>Roto EDL 114/118 Qx100AV2</t>
  </si>
  <si>
    <t>EDL114/118Qx100AV2</t>
  </si>
  <si>
    <t>742253</t>
  </si>
  <si>
    <t>4048001829950</t>
  </si>
  <si>
    <t>EDL 114/140 Qx100AV2</t>
  </si>
  <si>
    <t>Roto EDL 114/140 Qx100AV2</t>
  </si>
  <si>
    <t>EDL114/140Qx100AV2</t>
  </si>
  <si>
    <t>742254</t>
  </si>
  <si>
    <t>4048001829967</t>
  </si>
  <si>
    <t>EDL 114/160 Qx100AV2</t>
  </si>
  <si>
    <t>Roto EDL 114/160 Qx100AV2</t>
  </si>
  <si>
    <t>EDL114/160Qx100AV2</t>
  </si>
  <si>
    <t>742255</t>
  </si>
  <si>
    <t>4048001829974</t>
  </si>
  <si>
    <t>EDL 134/098 Qx100AV2</t>
  </si>
  <si>
    <t>Roto EDL 134/098 Qx100AV2</t>
  </si>
  <si>
    <t>EDL134/098Qx100AV2</t>
  </si>
  <si>
    <t>742256</t>
  </si>
  <si>
    <t>4048001829981</t>
  </si>
  <si>
    <t>EDL 134/140 Qx100AV2</t>
  </si>
  <si>
    <t>Roto EDL 134/140 Qx100AV2</t>
  </si>
  <si>
    <t>EDL134/140Qx100AV2</t>
  </si>
  <si>
    <t>739336</t>
  </si>
  <si>
    <t>4048001819722</t>
  </si>
  <si>
    <t>EDL 055/078 Qx100</t>
  </si>
  <si>
    <t>Roto EDL 055/078 Qx100</t>
  </si>
  <si>
    <t>EDL055/078Qx100</t>
  </si>
  <si>
    <t>739337</t>
  </si>
  <si>
    <t>4048001819739</t>
  </si>
  <si>
    <t>EDL 055/098 Qx100</t>
  </si>
  <si>
    <t>Roto EDL 055/098 Qx100</t>
  </si>
  <si>
    <t>EDL055/098Qx100</t>
  </si>
  <si>
    <t>739338</t>
  </si>
  <si>
    <t>4048001819746</t>
  </si>
  <si>
    <t>EDL 055/118 Qx100</t>
  </si>
  <si>
    <t>Roto EDL 055/118 Qx100</t>
  </si>
  <si>
    <t>EDL055/118Qx100</t>
  </si>
  <si>
    <t>739340</t>
  </si>
  <si>
    <t>4048001819760</t>
  </si>
  <si>
    <t>EDL 066/098 Qx100</t>
  </si>
  <si>
    <t>Roto EDL 066/098 Qx100</t>
  </si>
  <si>
    <t>EDL066/098Qx100</t>
  </si>
  <si>
    <t>739341</t>
  </si>
  <si>
    <t>4048001819777</t>
  </si>
  <si>
    <t>EDL 066/118 Qx100</t>
  </si>
  <si>
    <t>Roto EDL 066/118 Qx100</t>
  </si>
  <si>
    <t>EDL066/118Qx100</t>
  </si>
  <si>
    <t>739342</t>
  </si>
  <si>
    <t>4048001819784</t>
  </si>
  <si>
    <t>EDL 066/140 Qx100</t>
  </si>
  <si>
    <t>Roto EDL 066/140 Qx100</t>
  </si>
  <si>
    <t>EDL066/140Qx100</t>
  </si>
  <si>
    <t>739344</t>
  </si>
  <si>
    <t>4048001819807</t>
  </si>
  <si>
    <t>EDL 078/078 Qx100</t>
  </si>
  <si>
    <t>Roto EDL 078/078 Qx100</t>
  </si>
  <si>
    <t>EDL078/078Qx100</t>
  </si>
  <si>
    <t>739345</t>
  </si>
  <si>
    <t>4048001819814</t>
  </si>
  <si>
    <t>EDL 078/098 Qx100</t>
  </si>
  <si>
    <t>Roto EDL 078/098 Qx100</t>
  </si>
  <si>
    <t>EDL078/098Qx100</t>
  </si>
  <si>
    <t>739346</t>
  </si>
  <si>
    <t>4048001819821</t>
  </si>
  <si>
    <t>EDL 078/118 Qx100</t>
  </si>
  <si>
    <t>Roto EDL 078/118 Qx100</t>
  </si>
  <si>
    <t>EDL078/118Qx100</t>
  </si>
  <si>
    <t>739347</t>
  </si>
  <si>
    <t>4048001819838</t>
  </si>
  <si>
    <t>EDL 078/140 Qx100</t>
  </si>
  <si>
    <t>Roto EDL 078/140 Qx100</t>
  </si>
  <si>
    <t>EDL078/140Qx100</t>
  </si>
  <si>
    <t>739348</t>
  </si>
  <si>
    <t>4048001819845</t>
  </si>
  <si>
    <t>EDL 078/160 Qx100</t>
  </si>
  <si>
    <t>Roto EDL 078/160 Qx100</t>
  </si>
  <si>
    <t>EDL078/160Qx100</t>
  </si>
  <si>
    <t>739350</t>
  </si>
  <si>
    <t>4048001819869</t>
  </si>
  <si>
    <t>EDL 094/078 Qx100</t>
  </si>
  <si>
    <t>Roto EDL 094/078 Qx100</t>
  </si>
  <si>
    <t>EDL094/078Qx100</t>
  </si>
  <si>
    <t>739351</t>
  </si>
  <si>
    <t>4048001819876</t>
  </si>
  <si>
    <t>EDL 094/098 Qx100</t>
  </si>
  <si>
    <t>Roto EDL 094/098 Qx100</t>
  </si>
  <si>
    <t>EDL094/098Qx100</t>
  </si>
  <si>
    <t>739352</t>
  </si>
  <si>
    <t>4048001819883</t>
  </si>
  <si>
    <t>EDL 094/118 Qx100</t>
  </si>
  <si>
    <t>Roto EDL 094/118 Qx100</t>
  </si>
  <si>
    <t>EDL094/118Qx100</t>
  </si>
  <si>
    <t>739353</t>
  </si>
  <si>
    <t>4048001819890</t>
  </si>
  <si>
    <t>EDL 094/140 Qx100</t>
  </si>
  <si>
    <t>Roto EDL 094/140 Qx100</t>
  </si>
  <si>
    <t>EDL094/140Qx100</t>
  </si>
  <si>
    <t>739354</t>
  </si>
  <si>
    <t>4048001819906</t>
  </si>
  <si>
    <t>EDL 094/160 Qx100</t>
  </si>
  <si>
    <t>Roto EDL 094/160 Qx100</t>
  </si>
  <si>
    <t>EDL094/160Qx100</t>
  </si>
  <si>
    <t>739356</t>
  </si>
  <si>
    <t>4048001819920</t>
  </si>
  <si>
    <t>EDL 114/078 Qx100</t>
  </si>
  <si>
    <t>Roto EDL 114/078 Qx100</t>
  </si>
  <si>
    <t>EDL114/078Qx100</t>
  </si>
  <si>
    <t>739357</t>
  </si>
  <si>
    <t>4048001819937</t>
  </si>
  <si>
    <t>EDL 114/098 Qx100</t>
  </si>
  <si>
    <t>Roto EDL 114/098 Qx100</t>
  </si>
  <si>
    <t>EDL114/098Qx100</t>
  </si>
  <si>
    <t>739358</t>
  </si>
  <si>
    <t>4048001819944</t>
  </si>
  <si>
    <t>EDL 114/118 Qx100</t>
  </si>
  <si>
    <t>Roto EDL 114/118 Qx100</t>
  </si>
  <si>
    <t>EDL114/118Qx100</t>
  </si>
  <si>
    <t>739359</t>
  </si>
  <si>
    <t>4048001819951</t>
  </si>
  <si>
    <t>EDL 114/140 Qx100</t>
  </si>
  <si>
    <t>Roto EDL 114/140 Qx100</t>
  </si>
  <si>
    <t>EDL114/140Qx100</t>
  </si>
  <si>
    <t>739360</t>
  </si>
  <si>
    <t>4048001819968</t>
  </si>
  <si>
    <t>EDL 114/160 Qx100</t>
  </si>
  <si>
    <t>Roto EDL 114/160 Qx100</t>
  </si>
  <si>
    <t>EDL114/160Qx100</t>
  </si>
  <si>
    <t>739361</t>
  </si>
  <si>
    <t>4048001819975</t>
  </si>
  <si>
    <t>EDL 134/078 Qx100</t>
  </si>
  <si>
    <t>Roto EDL 134/078 Qx100</t>
  </si>
  <si>
    <t>EDL134/078Qx100</t>
  </si>
  <si>
    <t>739362</t>
  </si>
  <si>
    <t>4048001819982</t>
  </si>
  <si>
    <t>EDL 134/098 Qx100</t>
  </si>
  <si>
    <t>Roto EDL 134/098 Qx100</t>
  </si>
  <si>
    <t>EDL134/098Qx100</t>
  </si>
  <si>
    <t>739363</t>
  </si>
  <si>
    <t>4048001819999</t>
  </si>
  <si>
    <t>EDL 134/118 Qx100</t>
  </si>
  <si>
    <t>Roto EDL 134/118 Qx100</t>
  </si>
  <si>
    <t>EDL134/118Qx100</t>
  </si>
  <si>
    <t>739364</t>
  </si>
  <si>
    <t>4048001820001</t>
  </si>
  <si>
    <t>EDL 134/140 Qx100</t>
  </si>
  <si>
    <t>Roto EDL 134/140 Qx100</t>
  </si>
  <si>
    <t>EDL134/140Qx100</t>
  </si>
  <si>
    <t>739365</t>
  </si>
  <si>
    <t>4048001820018</t>
  </si>
  <si>
    <t>EDL 134/160 Qx100</t>
  </si>
  <si>
    <t>Roto EDL 134/160 Qx100</t>
  </si>
  <si>
    <t>EDL134/160Qx100</t>
  </si>
  <si>
    <t>775908</t>
  </si>
  <si>
    <t>5901337134008</t>
  </si>
  <si>
    <t>ETL 055/070 Qx100</t>
  </si>
  <si>
    <t>Roto ETL 055/070 Qx100</t>
  </si>
  <si>
    <t>RotoQ Afdekfr. Daklei verl.; DakleiNokken verl.</t>
  </si>
  <si>
    <t>ETL055/070Qx100</t>
  </si>
  <si>
    <t>RotoQ Gootstukken verdiept geplaatst  ETL Qx Daklei verlaagd; Daklei met nokken verlaagd</t>
  </si>
  <si>
    <t>ETL</t>
  </si>
  <si>
    <t>ETL Qx</t>
  </si>
  <si>
    <t>Daklei verlaagd,Daklei met nokken verlaagd</t>
  </si>
  <si>
    <t>Images/34e5ac6b-63a1-11e6-ad49-005056871d61.jpg</t>
  </si>
  <si>
    <t>773735</t>
  </si>
  <si>
    <t>5901337130321</t>
  </si>
  <si>
    <t>ETL 055/078 Qx100</t>
  </si>
  <si>
    <t>Roto ETL 055/078 Qx100</t>
  </si>
  <si>
    <t>ETL055/078Qx100</t>
  </si>
  <si>
    <t>773736</t>
  </si>
  <si>
    <t>5901337130338</t>
  </si>
  <si>
    <t>ETL 055/098 Qx100</t>
  </si>
  <si>
    <t>Roto ETL 055/098 Qx100</t>
  </si>
  <si>
    <t>ETL055/098Qx100</t>
  </si>
  <si>
    <t>773737</t>
  </si>
  <si>
    <t>5901337130345</t>
  </si>
  <si>
    <t>ETL 055/118 Qx100</t>
  </si>
  <si>
    <t>Roto ETL 055/118 Qx100</t>
  </si>
  <si>
    <t>ETL055/118Qx100</t>
  </si>
  <si>
    <t>773739</t>
  </si>
  <si>
    <t>5901337130369</t>
  </si>
  <si>
    <t>ETL 066/098 Qx100</t>
  </si>
  <si>
    <t>Roto ETL 066/098 Qx100</t>
  </si>
  <si>
    <t>ETL066/098Qx100</t>
  </si>
  <si>
    <t>773740</t>
  </si>
  <si>
    <t>5901337130376</t>
  </si>
  <si>
    <t>ETL 066/118 Qx100</t>
  </si>
  <si>
    <t>Roto ETL 066/118 Qx100</t>
  </si>
  <si>
    <t>ETL066/118Qx100</t>
  </si>
  <si>
    <t>773741</t>
  </si>
  <si>
    <t>5901337130383</t>
  </si>
  <si>
    <t>ETL 066/140 Qx100</t>
  </si>
  <si>
    <t>Roto ETL 066/140 Qx100</t>
  </si>
  <si>
    <t>ETL066/140Qx100</t>
  </si>
  <si>
    <t>773743</t>
  </si>
  <si>
    <t>5901337130406</t>
  </si>
  <si>
    <t>ETL 078/078 Qx100</t>
  </si>
  <si>
    <t>Roto ETL 078/078 Qx100</t>
  </si>
  <si>
    <t>ETL078/078Qx100</t>
  </si>
  <si>
    <t>773744</t>
  </si>
  <si>
    <t>5901337130413</t>
  </si>
  <si>
    <t>ETL 078/098 Qx100</t>
  </si>
  <si>
    <t>Roto ETL 078/098 Qx100</t>
  </si>
  <si>
    <t>ETL078/098Qx100</t>
  </si>
  <si>
    <t>773745</t>
  </si>
  <si>
    <t>5901337130420</t>
  </si>
  <si>
    <t>ETL 078/118 Qx100</t>
  </si>
  <si>
    <t>Roto ETL 078/118 Qx100</t>
  </si>
  <si>
    <t>ETL078/118Qx100</t>
  </si>
  <si>
    <t>773746</t>
  </si>
  <si>
    <t>5901337130437</t>
  </si>
  <si>
    <t>ETL 078/140 Qx100</t>
  </si>
  <si>
    <t>Roto ETL 078/140 Qx100</t>
  </si>
  <si>
    <t>ETL078/140Qx100</t>
  </si>
  <si>
    <t>773747</t>
  </si>
  <si>
    <t>5901337130444</t>
  </si>
  <si>
    <t>ETL 078/160 Qx100</t>
  </si>
  <si>
    <t>Roto ETL 078/160 Qx100</t>
  </si>
  <si>
    <t>ETL078/160Qx100</t>
  </si>
  <si>
    <t>773749</t>
  </si>
  <si>
    <t>5901337130468</t>
  </si>
  <si>
    <t>ETL 094/078 Qx100</t>
  </si>
  <si>
    <t>Roto ETL 094/078 Qx100</t>
  </si>
  <si>
    <t>ETL094/078Qx100</t>
  </si>
  <si>
    <t>773750</t>
  </si>
  <si>
    <t>5901337130475</t>
  </si>
  <si>
    <t>ETL 094/098 Qx100</t>
  </si>
  <si>
    <t>Roto ETL 094/098 Qx100</t>
  </si>
  <si>
    <t>ETL094/098Qx100</t>
  </si>
  <si>
    <t>773751</t>
  </si>
  <si>
    <t>5901337130482</t>
  </si>
  <si>
    <t>ETL 094/118 Qx100</t>
  </si>
  <si>
    <t>Roto ETL 094/118 Qx100</t>
  </si>
  <si>
    <t>ETL094/118Qx100</t>
  </si>
  <si>
    <t>773752</t>
  </si>
  <si>
    <t>5901337130499</t>
  </si>
  <si>
    <t>ETL 094/140 Qx100</t>
  </si>
  <si>
    <t>Roto ETL 094/140 Qx100</t>
  </si>
  <si>
    <t>ETL094/140Qx100</t>
  </si>
  <si>
    <t>773753</t>
  </si>
  <si>
    <t>5901337130505</t>
  </si>
  <si>
    <t>ETL 094/160 Qx100</t>
  </si>
  <si>
    <t>Roto ETL 094/160 Qx100</t>
  </si>
  <si>
    <t>ETL094/160Qx100</t>
  </si>
  <si>
    <t>773755</t>
  </si>
  <si>
    <t>5901337130529</t>
  </si>
  <si>
    <t>ETL 114/078 Qx100</t>
  </si>
  <si>
    <t>Roto ETL 114/078 Qx100</t>
  </si>
  <si>
    <t>ETL114/078Qx100</t>
  </si>
  <si>
    <t>773756</t>
  </si>
  <si>
    <t>5901337130536</t>
  </si>
  <si>
    <t>ETL 114/098 Qx100</t>
  </si>
  <si>
    <t>Roto ETL 114/098 Qx100</t>
  </si>
  <si>
    <t>ETL114/098Qx100</t>
  </si>
  <si>
    <t>773757</t>
  </si>
  <si>
    <t>5901337130543</t>
  </si>
  <si>
    <t>ETL 114/118 Qx100</t>
  </si>
  <si>
    <t>Roto ETL 114/118 Qx100</t>
  </si>
  <si>
    <t>ETL114/118Qx100</t>
  </si>
  <si>
    <t>773758</t>
  </si>
  <si>
    <t>5901337130550</t>
  </si>
  <si>
    <t>ETL 114/140 Qx100</t>
  </si>
  <si>
    <t>Roto ETL 114/140 Qx100</t>
  </si>
  <si>
    <t>ETL114/140Qx100</t>
  </si>
  <si>
    <t>773759</t>
  </si>
  <si>
    <t>5901337130567</t>
  </si>
  <si>
    <t>ETL 114/160 Qx100</t>
  </si>
  <si>
    <t>Roto ETL 114/160 Qx100</t>
  </si>
  <si>
    <t>ETL114/160Qx100</t>
  </si>
  <si>
    <t>773760</t>
  </si>
  <si>
    <t>5901337130574</t>
  </si>
  <si>
    <t>ETL 134/078 Qx100</t>
  </si>
  <si>
    <t>Roto ETL 134/078 Qx100</t>
  </si>
  <si>
    <t>ETL134/078Qx100</t>
  </si>
  <si>
    <t>773761</t>
  </si>
  <si>
    <t>5901337130581</t>
  </si>
  <si>
    <t>ETL 134/098 Qx100</t>
  </si>
  <si>
    <t>Roto ETL 134/098 Qx100</t>
  </si>
  <si>
    <t>ETL134/098Qx100</t>
  </si>
  <si>
    <t>773762</t>
  </si>
  <si>
    <t>5901337130598</t>
  </si>
  <si>
    <t>ETL 134/118 Qx100</t>
  </si>
  <si>
    <t>Roto ETL 134/118 Qx100</t>
  </si>
  <si>
    <t>ETL134/118Qx100</t>
  </si>
  <si>
    <t>773763</t>
  </si>
  <si>
    <t>5901337130604</t>
  </si>
  <si>
    <t>ETL 134/140 Qx100</t>
  </si>
  <si>
    <t>Roto ETL 134/140 Qx100</t>
  </si>
  <si>
    <t>ETL134/140Qx100</t>
  </si>
  <si>
    <t>773764</t>
  </si>
  <si>
    <t>5901337130611</t>
  </si>
  <si>
    <t>ETL 134/160 Qx100</t>
  </si>
  <si>
    <t>Roto ETL 134/160 Qx100</t>
  </si>
  <si>
    <t>ETL134/160Qx100</t>
  </si>
  <si>
    <t>739420</t>
  </si>
  <si>
    <t>4048001820483</t>
  </si>
  <si>
    <t>EDS 055/078 Qx100</t>
  </si>
  <si>
    <t>Roto EDS 055/078 Qx100</t>
  </si>
  <si>
    <t>RotoQ Afdekfr. Ef.Dakpan; Daklei doorl. Kanten</t>
  </si>
  <si>
    <t>EDS055/078Qx100</t>
  </si>
  <si>
    <t>RotoQ Gootstukken EDS Qx Effen dakpannen; Daklei met doorlopende zijstukken</t>
  </si>
  <si>
    <t>EDS Qx</t>
  </si>
  <si>
    <t>Effen dakpannen,Daklei met doorlopende zijstukken</t>
  </si>
  <si>
    <t>Images/1d646187-33e3-11e7-81d7-0050568765c9.jpg</t>
  </si>
  <si>
    <t>739421</t>
  </si>
  <si>
    <t>4048001820490</t>
  </si>
  <si>
    <t>EDS 055/098 Qx100</t>
  </si>
  <si>
    <t>Roto EDS 055/098 Qx100</t>
  </si>
  <si>
    <t>EDS055/098Qx100</t>
  </si>
  <si>
    <t>739422</t>
  </si>
  <si>
    <t>4048001820506</t>
  </si>
  <si>
    <t>EDS 055/118 Qx100</t>
  </si>
  <si>
    <t>Roto EDS 055/118 Qx100</t>
  </si>
  <si>
    <t>EDS055/118Qx100</t>
  </si>
  <si>
    <t>739424</t>
  </si>
  <si>
    <t>4048001820520</t>
  </si>
  <si>
    <t>EDS 066/098 Qx100</t>
  </si>
  <si>
    <t>Roto EDS 066/098 Qx100</t>
  </si>
  <si>
    <t>EDS066/098Qx100</t>
  </si>
  <si>
    <t>739425</t>
  </si>
  <si>
    <t>4048001820537</t>
  </si>
  <si>
    <t>EDS 066/118 Qx100</t>
  </si>
  <si>
    <t>Roto EDS 066/118 Qx100</t>
  </si>
  <si>
    <t>EDS066/118Qx100</t>
  </si>
  <si>
    <t>739426</t>
  </si>
  <si>
    <t>4048001820544</t>
  </si>
  <si>
    <t>EDS 066/140 Qx100</t>
  </si>
  <si>
    <t>Roto EDS 066/140 Qx100</t>
  </si>
  <si>
    <t>EDS066/140Qx100</t>
  </si>
  <si>
    <t>739428</t>
  </si>
  <si>
    <t>4048001820568</t>
  </si>
  <si>
    <t>EDS 078/078 Qx100</t>
  </si>
  <si>
    <t>Roto EDS 078/078 Qx100</t>
  </si>
  <si>
    <t>EDS078/078Qx100</t>
  </si>
  <si>
    <t>739429</t>
  </si>
  <si>
    <t>4048001820575</t>
  </si>
  <si>
    <t>EDS 078/098 Qx100</t>
  </si>
  <si>
    <t>Roto EDS 078/098 Qx100</t>
  </si>
  <si>
    <t>EDS078/098Qx100</t>
  </si>
  <si>
    <t>739430</t>
  </si>
  <si>
    <t>4048001820582</t>
  </si>
  <si>
    <t>EDS 078/118 Qx100</t>
  </si>
  <si>
    <t>Roto EDS 078/118 Qx100</t>
  </si>
  <si>
    <t>EDS078/118Qx100</t>
  </si>
  <si>
    <t>739431</t>
  </si>
  <si>
    <t>4048001820599</t>
  </si>
  <si>
    <t>EDS 078/140 Qx100</t>
  </si>
  <si>
    <t>Roto EDS 078/140 Qx100</t>
  </si>
  <si>
    <t>EDS078/140Qx100</t>
  </si>
  <si>
    <t>739432</t>
  </si>
  <si>
    <t>4048001820605</t>
  </si>
  <si>
    <t>EDS 078/160 Qx100</t>
  </si>
  <si>
    <t>Roto EDS 078/160 Qx100</t>
  </si>
  <si>
    <t>EDS078/160Qx100</t>
  </si>
  <si>
    <t>739434</t>
  </si>
  <si>
    <t>4048001820629</t>
  </si>
  <si>
    <t>EDS 094/078 Qx100</t>
  </si>
  <si>
    <t>Roto EDS 094/078 Qx100</t>
  </si>
  <si>
    <t>EDS094/078Qx100</t>
  </si>
  <si>
    <t>739435</t>
  </si>
  <si>
    <t>4048001820636</t>
  </si>
  <si>
    <t>EDS 094/098 Qx100</t>
  </si>
  <si>
    <t>Roto EDS 094/098 Qx100</t>
  </si>
  <si>
    <t>EDS094/098Qx100</t>
  </si>
  <si>
    <t>739436</t>
  </si>
  <si>
    <t>4048001820643</t>
  </si>
  <si>
    <t>EDS 094/118 Qx100</t>
  </si>
  <si>
    <t>Roto EDS 094/118 Qx100</t>
  </si>
  <si>
    <t>EDS094/118Qx100</t>
  </si>
  <si>
    <t>739437</t>
  </si>
  <si>
    <t>4048001820650</t>
  </si>
  <si>
    <t>EDS 094/140 Qx100</t>
  </si>
  <si>
    <t>Roto EDS 094/140 Qx100</t>
  </si>
  <si>
    <t>EDS094/140Qx100</t>
  </si>
  <si>
    <t>739438</t>
  </si>
  <si>
    <t>4048001820667</t>
  </si>
  <si>
    <t>EDS 094/160 Qx100</t>
  </si>
  <si>
    <t>Roto EDS 094/160 Qx100</t>
  </si>
  <si>
    <t>EDS094/160Qx100</t>
  </si>
  <si>
    <t>739440</t>
  </si>
  <si>
    <t>4048001820681</t>
  </si>
  <si>
    <t>EDS 114/078 Qx100</t>
  </si>
  <si>
    <t>Roto EDS 114/078 Qx100</t>
  </si>
  <si>
    <t>EDS114/078Qx100</t>
  </si>
  <si>
    <t>739441</t>
  </si>
  <si>
    <t>4048001820698</t>
  </si>
  <si>
    <t>EDS 114/098 Qx100</t>
  </si>
  <si>
    <t>Roto EDS 114/098 Qx100</t>
  </si>
  <si>
    <t>EDS114/098Qx100</t>
  </si>
  <si>
    <t>739442</t>
  </si>
  <si>
    <t>4048001820704</t>
  </si>
  <si>
    <t>EDS 114/118 Qx100</t>
  </si>
  <si>
    <t>Roto EDS 114/118 Qx100</t>
  </si>
  <si>
    <t>EDS114/118Qx100</t>
  </si>
  <si>
    <t>739444</t>
  </si>
  <si>
    <t>4048001820711</t>
  </si>
  <si>
    <t>EDS 114/140 Qx100</t>
  </si>
  <si>
    <t>Roto EDS 114/140 Qx100</t>
  </si>
  <si>
    <t>EDS114/140Qx100</t>
  </si>
  <si>
    <t>739445</t>
  </si>
  <si>
    <t>4048001820728</t>
  </si>
  <si>
    <t>EDS 114/160 Qx100</t>
  </si>
  <si>
    <t>Roto EDS 114/160 Qx100</t>
  </si>
  <si>
    <t>EDS114/160Qx100</t>
  </si>
  <si>
    <t>739446</t>
  </si>
  <si>
    <t>4048001820735</t>
  </si>
  <si>
    <t>EDS 134/078 Qx100</t>
  </si>
  <si>
    <t>Roto EDS 134/078 Qx100</t>
  </si>
  <si>
    <t>EDS134/078Qx100</t>
  </si>
  <si>
    <t>739447</t>
  </si>
  <si>
    <t>4048001820742</t>
  </si>
  <si>
    <t>EDS 134/098 Qx100</t>
  </si>
  <si>
    <t>Roto EDS 134/098 Qx100</t>
  </si>
  <si>
    <t>EDS134/098Qx100</t>
  </si>
  <si>
    <t>739448</t>
  </si>
  <si>
    <t>4048001820759</t>
  </si>
  <si>
    <t>EDS 134/118 Qx100</t>
  </si>
  <si>
    <t>Roto EDS 134/118 Qx100</t>
  </si>
  <si>
    <t>EDS134/118Qx100</t>
  </si>
  <si>
    <t>739449</t>
  </si>
  <si>
    <t>4048001820766</t>
  </si>
  <si>
    <t>EDS 134/140 Qx100</t>
  </si>
  <si>
    <t>Roto EDS 134/140 Qx100</t>
  </si>
  <si>
    <t>EDS134/140Qx100</t>
  </si>
  <si>
    <t>739450</t>
  </si>
  <si>
    <t>4048001820773</t>
  </si>
  <si>
    <t>EDS 134/160 Qx100</t>
  </si>
  <si>
    <t>Roto EDS 134/160 Qx100</t>
  </si>
  <si>
    <t>EDS134/160Qx100</t>
  </si>
  <si>
    <t>738493</t>
  </si>
  <si>
    <t>4048001818268</t>
  </si>
  <si>
    <t>EDW 055/078 Qx100</t>
  </si>
  <si>
    <t>Roto EDW 055/078 Qx100</t>
  </si>
  <si>
    <t>EDW055/078Qx100</t>
  </si>
  <si>
    <t>739229</t>
  </si>
  <si>
    <t>4048001818824</t>
  </si>
  <si>
    <t>EDW 055/098 Qx100</t>
  </si>
  <si>
    <t>Roto EDW 055/098 Qx100</t>
  </si>
  <si>
    <t>EDW055/098Qx100</t>
  </si>
  <si>
    <t>739230</t>
  </si>
  <si>
    <t>4048001818831</t>
  </si>
  <si>
    <t>EDW 055/118 Qx100</t>
  </si>
  <si>
    <t>Roto EDW 055/118 Qx100</t>
  </si>
  <si>
    <t>EDW055/118Qx100</t>
  </si>
  <si>
    <t>739232</t>
  </si>
  <si>
    <t>4048001818855</t>
  </si>
  <si>
    <t>EDW 066/098 Qx100</t>
  </si>
  <si>
    <t>Roto EDW 066/098 Qx100</t>
  </si>
  <si>
    <t>EDW066/098Qx100</t>
  </si>
  <si>
    <t>739233</t>
  </si>
  <si>
    <t>4048001818862</t>
  </si>
  <si>
    <t>EDW 066/118 Qx100</t>
  </si>
  <si>
    <t>Roto EDW 066/118 Qx100</t>
  </si>
  <si>
    <t>EDW066/118Qx100</t>
  </si>
  <si>
    <t>739234</t>
  </si>
  <si>
    <t>4048001818879</t>
  </si>
  <si>
    <t>EDW 066/140 Qx100</t>
  </si>
  <si>
    <t>Roto EDW 066/140 Qx100</t>
  </si>
  <si>
    <t>EDW066/140Qx100</t>
  </si>
  <si>
    <t>739236</t>
  </si>
  <si>
    <t>4048001818893</t>
  </si>
  <si>
    <t>EDW 078/078 Qx100</t>
  </si>
  <si>
    <t>Roto EDW 078/078 Qx100</t>
  </si>
  <si>
    <t>EDW078/078Qx100</t>
  </si>
  <si>
    <t>738494</t>
  </si>
  <si>
    <t>4048001818275</t>
  </si>
  <si>
    <t>EDW 078/098 Qx100</t>
  </si>
  <si>
    <t>Roto EDW 078/098 Qx100</t>
  </si>
  <si>
    <t>EDW078/098Qx100</t>
  </si>
  <si>
    <t>738495</t>
  </si>
  <si>
    <t>4048001818282</t>
  </si>
  <si>
    <t>EDW 078/118 Qx100</t>
  </si>
  <si>
    <t>Roto EDW 078/118 Qx100</t>
  </si>
  <si>
    <t>EDW078/118Qx100</t>
  </si>
  <si>
    <t>738496</t>
  </si>
  <si>
    <t>4048001818299</t>
  </si>
  <si>
    <t>EDW 078/140 Qx100</t>
  </si>
  <si>
    <t>Roto EDW 078/140 Qx100</t>
  </si>
  <si>
    <t>EDW078/140Qx100</t>
  </si>
  <si>
    <t>738497</t>
  </si>
  <si>
    <t>4048001818404</t>
  </si>
  <si>
    <t>EDW 078/160 Qx100</t>
  </si>
  <si>
    <t>Roto EDW 078/160 Qx100</t>
  </si>
  <si>
    <t>EDW078/160Qx100</t>
  </si>
  <si>
    <t>739238</t>
  </si>
  <si>
    <t>4048001818916</t>
  </si>
  <si>
    <t>EDW 094/078 Qx100</t>
  </si>
  <si>
    <t>Roto EDW 094/078 Qx100</t>
  </si>
  <si>
    <t>EDW094/078Qx100</t>
  </si>
  <si>
    <t>739239</t>
  </si>
  <si>
    <t>4048001818923</t>
  </si>
  <si>
    <t>EDW 094/098 Qx100</t>
  </si>
  <si>
    <t>Roto EDW 094/098 Qx100</t>
  </si>
  <si>
    <t>EDW094/098Qx100</t>
  </si>
  <si>
    <t>738622</t>
  </si>
  <si>
    <t>4048001817551</t>
  </si>
  <si>
    <t>EDW 094/118 Qx100</t>
  </si>
  <si>
    <t>Roto EDW 094/118 Qx100</t>
  </si>
  <si>
    <t>EDW094/118Qx100</t>
  </si>
  <si>
    <t>739240</t>
  </si>
  <si>
    <t>4048001818930</t>
  </si>
  <si>
    <t>EDW 094/140 Qx100</t>
  </si>
  <si>
    <t>Roto EDW 094/140 Qx100</t>
  </si>
  <si>
    <t>EDW094/140Qx100</t>
  </si>
  <si>
    <t>739241</t>
  </si>
  <si>
    <t>4048001818947</t>
  </si>
  <si>
    <t>EDW 094/160 Qx100</t>
  </si>
  <si>
    <t>Roto EDW 094/160 Qx100</t>
  </si>
  <si>
    <t>EDW094/160Qx100</t>
  </si>
  <si>
    <t>739243</t>
  </si>
  <si>
    <t>4048001818961</t>
  </si>
  <si>
    <t>EDW 114/078 Qx100</t>
  </si>
  <si>
    <t>Roto EDW 114/078 Qx100</t>
  </si>
  <si>
    <t>EDW114/078Qx100</t>
  </si>
  <si>
    <t>739244</t>
  </si>
  <si>
    <t>4048001818978</t>
  </si>
  <si>
    <t>EDW 114/098 Qx100</t>
  </si>
  <si>
    <t>Roto EDW 114/098 Qx100</t>
  </si>
  <si>
    <t>EDW114/098Qx100</t>
  </si>
  <si>
    <t>739245</t>
  </si>
  <si>
    <t>4048001818985</t>
  </si>
  <si>
    <t>EDW 114/118 Qx100</t>
  </si>
  <si>
    <t>Roto EDW 114/118 Qx100</t>
  </si>
  <si>
    <t>EDW114/118Qx100</t>
  </si>
  <si>
    <t>738498</t>
  </si>
  <si>
    <t>4048001818411</t>
  </si>
  <si>
    <t>EDW 114/140 Qx100</t>
  </si>
  <si>
    <t>Roto EDW 114/140 Qx100</t>
  </si>
  <si>
    <t>EDW114/140Qx100</t>
  </si>
  <si>
    <t>739246</t>
  </si>
  <si>
    <t>4048001818992</t>
  </si>
  <si>
    <t>EDW 114/160 Qx100</t>
  </si>
  <si>
    <t>Roto EDW 114/160 Qx100</t>
  </si>
  <si>
    <t>EDW114/160Qx100</t>
  </si>
  <si>
    <t>739247</t>
  </si>
  <si>
    <t>4048001819005</t>
  </si>
  <si>
    <t>EDW 134/078 Qx100</t>
  </si>
  <si>
    <t>Roto EDW 134/078 Qx100</t>
  </si>
  <si>
    <t>EDW134/078Qx100</t>
  </si>
  <si>
    <t>739248</t>
  </si>
  <si>
    <t>4048001819012</t>
  </si>
  <si>
    <t>EDW 134/098 Qx100</t>
  </si>
  <si>
    <t>Roto EDW 134/098 Qx100</t>
  </si>
  <si>
    <t>EDW134/098Qx100</t>
  </si>
  <si>
    <t>739249</t>
  </si>
  <si>
    <t>4048001819029</t>
  </si>
  <si>
    <t>EDW 134/118 Qx100</t>
  </si>
  <si>
    <t>Roto EDW 134/118 Qx100</t>
  </si>
  <si>
    <t>EDW134/118Qx100</t>
  </si>
  <si>
    <t>739250</t>
  </si>
  <si>
    <t>4048001819036</t>
  </si>
  <si>
    <t>EDW 134/140 Qx100</t>
  </si>
  <si>
    <t>Roto EDW 134/140 Qx100</t>
  </si>
  <si>
    <t>EDW134/140Qx100</t>
  </si>
  <si>
    <t>739251</t>
  </si>
  <si>
    <t>4048001819043</t>
  </si>
  <si>
    <t>EDW 134/160 Qx100</t>
  </si>
  <si>
    <t>Roto EDW 134/160 Qx100</t>
  </si>
  <si>
    <t>EDW134/160Qx100</t>
  </si>
  <si>
    <t>742215</t>
  </si>
  <si>
    <t>4048001829578</t>
  </si>
  <si>
    <t>EDW 055/070 Qx100AV2</t>
  </si>
  <si>
    <t>Roto EDW 055/070 Qx100AV2</t>
  </si>
  <si>
    <t>EDW055/070Qx100AV2</t>
  </si>
  <si>
    <t>742216</t>
  </si>
  <si>
    <t>4048001829585</t>
  </si>
  <si>
    <t>EDW 055/078 Qx100AV2</t>
  </si>
  <si>
    <t>Roto EDW 055/078 Qx100AV2</t>
  </si>
  <si>
    <t>EDW055/078Qx100AV2</t>
  </si>
  <si>
    <t>742217</t>
  </si>
  <si>
    <t>4048001829592</t>
  </si>
  <si>
    <t>EDW 055/098 Qx100AV2</t>
  </si>
  <si>
    <t>Roto EDW 055/098 Qx100AV2</t>
  </si>
  <si>
    <t>EDW055/098Qx100AV2</t>
  </si>
  <si>
    <t>742218</t>
  </si>
  <si>
    <t>4048001829608</t>
  </si>
  <si>
    <t>EDW 055/118 Qx100AV2</t>
  </si>
  <si>
    <t>Roto EDW 055/118 Qx100AV2</t>
  </si>
  <si>
    <t>EDW055/118Qx100AV2</t>
  </si>
  <si>
    <t>742219</t>
  </si>
  <si>
    <t>4048001829615</t>
  </si>
  <si>
    <t>EDW 066/098 Qx100AV2</t>
  </si>
  <si>
    <t>Roto EDW 066/098 Qx100AV2</t>
  </si>
  <si>
    <t>EDW066/098Qx100AV2</t>
  </si>
  <si>
    <t>742220</t>
  </si>
  <si>
    <t>4048001829622</t>
  </si>
  <si>
    <t>EDW 066/118 Qx100AV2</t>
  </si>
  <si>
    <t>Roto EDW 066/118 Qx100AV2</t>
  </si>
  <si>
    <t>EDW066/118Qx100AV2</t>
  </si>
  <si>
    <t>742221</t>
  </si>
  <si>
    <t>4048001829639</t>
  </si>
  <si>
    <t>EDW 066/140 Qx100AV2</t>
  </si>
  <si>
    <t>Roto EDW 066/140 Qx100AV2</t>
  </si>
  <si>
    <t>EDW066/140Qx100AV2</t>
  </si>
  <si>
    <t>742222</t>
  </si>
  <si>
    <t>4048001829646</t>
  </si>
  <si>
    <t>EDW 070/118 Qx100AV2</t>
  </si>
  <si>
    <t>Roto EDW 070/118 Qx100AV2</t>
  </si>
  <si>
    <t>EDW070/118Qx100AV2</t>
  </si>
  <si>
    <t>742223</t>
  </si>
  <si>
    <t>4048001829653</t>
  </si>
  <si>
    <t>EDW 078/098 Qx100AV2</t>
  </si>
  <si>
    <t>Roto EDW 078/098 Qx100AV2</t>
  </si>
  <si>
    <t>EDW078/098Qx100AV2</t>
  </si>
  <si>
    <t>742224</t>
  </si>
  <si>
    <t>4048001829660</t>
  </si>
  <si>
    <t>EDW 078/118 Qx100AV2</t>
  </si>
  <si>
    <t>Roto EDW 078/118 Qx100AV2</t>
  </si>
  <si>
    <t>EDW078/118Qx100AV2</t>
  </si>
  <si>
    <t>742225</t>
  </si>
  <si>
    <t>4048001829677</t>
  </si>
  <si>
    <t>EDW 078/140 Qx100AV2</t>
  </si>
  <si>
    <t>Roto EDW 078/140 Qx100AV2</t>
  </si>
  <si>
    <t>EDW078/140Qx100AV2</t>
  </si>
  <si>
    <t>742226</t>
  </si>
  <si>
    <t>4048001829684</t>
  </si>
  <si>
    <t>EDW 078/160 Qx100AV2</t>
  </si>
  <si>
    <t>Roto EDW 078/160 Qx100AV2</t>
  </si>
  <si>
    <t>EDW078/160Qx100AV2</t>
  </si>
  <si>
    <t>742227</t>
  </si>
  <si>
    <t>4048001829691</t>
  </si>
  <si>
    <t>EDW 094/098 Qx100AV2</t>
  </si>
  <si>
    <t>Roto EDW 094/098 Qx100AV2</t>
  </si>
  <si>
    <t>EDW094/098Qx100AV2</t>
  </si>
  <si>
    <t>742228</t>
  </si>
  <si>
    <t>4048001829707</t>
  </si>
  <si>
    <t>EDW 094/118 Qx100AV2</t>
  </si>
  <si>
    <t>Roto EDW 094/118 Qx100AV2</t>
  </si>
  <si>
    <t>EDW094/118Qx100AV2</t>
  </si>
  <si>
    <t>742229</t>
  </si>
  <si>
    <t>4048001829714</t>
  </si>
  <si>
    <t>EDW 094/140 Qx100AV2</t>
  </si>
  <si>
    <t>Roto EDW 094/140 Qx100AV2</t>
  </si>
  <si>
    <t>EDW094/140Qx100AV2</t>
  </si>
  <si>
    <t>742230</t>
  </si>
  <si>
    <t>4048001829721</t>
  </si>
  <si>
    <t>EDW 094/160 Qx100AV2</t>
  </si>
  <si>
    <t>Roto EDW 094/160 Qx100AV2</t>
  </si>
  <si>
    <t>EDW094/160Qx100AV2</t>
  </si>
  <si>
    <t>742231</t>
  </si>
  <si>
    <t>4048001829738</t>
  </si>
  <si>
    <t>EDW 114/098 Qx100AV2</t>
  </si>
  <si>
    <t>Roto EDW 114/098 Qx100AV2</t>
  </si>
  <si>
    <t>EDW114/098Qx100AV2</t>
  </si>
  <si>
    <t>742232</t>
  </si>
  <si>
    <t>4048001829745</t>
  </si>
  <si>
    <t>EDW 114/118 Qx100AV2</t>
  </si>
  <si>
    <t>Roto EDW 114/118 Qx100AV2</t>
  </si>
  <si>
    <t>EDW114/118Qx100AV2</t>
  </si>
  <si>
    <t>742233</t>
  </si>
  <si>
    <t>4048001829752</t>
  </si>
  <si>
    <t>EDW 114/140 Qx100AV2</t>
  </si>
  <si>
    <t>Roto EDW 114/140 Qx100AV2</t>
  </si>
  <si>
    <t>EDW114/140Qx100AV2</t>
  </si>
  <si>
    <t>742234</t>
  </si>
  <si>
    <t>4048001829769</t>
  </si>
  <si>
    <t>EDW 114/160 Qx100AV2</t>
  </si>
  <si>
    <t>Roto EDW 114/160 Qx100AV2</t>
  </si>
  <si>
    <t>EDW114/160Qx100AV2</t>
  </si>
  <si>
    <t>742235</t>
  </si>
  <si>
    <t>4048001829776</t>
  </si>
  <si>
    <t>EDW 134/098 Qx100AV2</t>
  </si>
  <si>
    <t>Roto EDW 134/098 Qx100AV2</t>
  </si>
  <si>
    <t>EDW134/098Qx100AV2</t>
  </si>
  <si>
    <t>742236</t>
  </si>
  <si>
    <t>4048001829783</t>
  </si>
  <si>
    <t>EDW 134/140 Qx100AV2</t>
  </si>
  <si>
    <t>Roto EDW 134/140 Qx100AV2</t>
  </si>
  <si>
    <t>EDW134/140Qx100AV2</t>
  </si>
  <si>
    <t>741684</t>
  </si>
  <si>
    <t>4048001828854</t>
  </si>
  <si>
    <t>EDX 055/070 Qx100AV2</t>
  </si>
  <si>
    <t>Roto EDX 055/070 Qx100AV2</t>
  </si>
  <si>
    <t>EDX055/070Qx100AV2</t>
  </si>
  <si>
    <t>RotoQ Gootstukplaten EDX Qx AV2 Aansluitwerk door klant</t>
  </si>
  <si>
    <t>RotoQ Gootstukplaten EDX Qx AV2 Aansluitwerk door klant
EDX 055/070 Qx100AV2
RotoQ Gootstukken voor de afzonderlijke inbouw van dakramen van de serie(s) Qx.
Voor aansluitwerk door klant met afdekplaten voor de zijkanten en onderaan. 
Voor het vervangen van dakvensters van andere fabrikanten uit de periode 1991 tot 2000.
dakraamgrootte: 055/070.
Voor dakramen zonder WD-isolatieblok.
Materiaal: Aluminium (antraciet metallic R703).</t>
  </si>
  <si>
    <t>EDX AV2</t>
  </si>
  <si>
    <t>EDX Qx AV2</t>
  </si>
  <si>
    <t>741826</t>
  </si>
  <si>
    <t>4048001825181</t>
  </si>
  <si>
    <t>EDX 055/078 Qx100AV2</t>
  </si>
  <si>
    <t>Roto EDX 055/078 Qx100AV2</t>
  </si>
  <si>
    <t>EDX055/078Qx100AV2</t>
  </si>
  <si>
    <t>RotoQ Gootstukplaten EDX Qx AV2 Aansluitwerk door klant
EDX 055/078 Qx100AV2
RotoQ Gootstukken voor de afzonderlijke inbouw van dakramen van de serie(s) Qx.
Voor aansluitwerk door klant met afdekplaten voor de zijkanten en onderaan. 
Voor het vervangen van dakvensters van andere fabrikanten uit de periode 1991 tot 2000.
dakraamgrootte: 055/078.
Voor dakramen zonder WD-isolatieblok.
Materiaal: Aluminium (antraciet metallic R703).</t>
  </si>
  <si>
    <t>741857</t>
  </si>
  <si>
    <t>4048001827796</t>
  </si>
  <si>
    <t>EDX 055/098 Qx100AV2</t>
  </si>
  <si>
    <t>Roto EDX 055/098 Qx100AV2</t>
  </si>
  <si>
    <t>EDX055/098Qx100AV2</t>
  </si>
  <si>
    <t>RotoQ Gootstukplaten EDX Qx AV2 Aansluitwerk door klant
EDX 055/098 Qx100AV2
RotoQ Gootstukken voor de afzonderlijke inbouw van dakramen van de serie(s) Qx.
Voor aansluitwerk door klant met afdekplaten voor de zijkanten en onderaan. 
Voor het vervangen van dakvensters van andere fabrikanten uit de periode 1991 tot 2000.
dakraamgrootte: 055/098.
Voor dakramen zonder WD-isolatieblok.
Materiaal: Aluminium (antraciet metallic R703).</t>
  </si>
  <si>
    <t>741889</t>
  </si>
  <si>
    <t>4048001828113</t>
  </si>
  <si>
    <t>EDX 055/118 Qx100AV2</t>
  </si>
  <si>
    <t>Roto EDX 055/118 Qx100AV2</t>
  </si>
  <si>
    <t>EDX055/118Qx100AV2</t>
  </si>
  <si>
    <t>RotoQ Gootstukplaten EDX Qx AV2 Aansluitwerk door klant
EDX 055/118 Qx100AV2
RotoQ Gootstukken voor de afzonderlijke inbouw van dakramen van de serie(s) Qx.
Voor aansluitwerk door klant met afdekplaten voor de zijkanten en onderaan. 
Voor het vervangen van dakvensters van andere fabrikanten uit de periode 1991 tot 2000.
dakraamgrootte: 055/118.
Voor dakramen zonder WD-isolatieblok.
Materiaal: Aluminium (antraciet metallic R703).</t>
  </si>
  <si>
    <t>742126</t>
  </si>
  <si>
    <t>4048001828878</t>
  </si>
  <si>
    <t>EDX 066/098 Qx100AV2</t>
  </si>
  <si>
    <t>Roto EDX 066/098 Qx100AV2</t>
  </si>
  <si>
    <t>EDX066/098Qx100AV2</t>
  </si>
  <si>
    <t>RotoQ Gootstukplaten EDX Qx AV2 Aansluitwerk door klant
EDX 066/098 Qx100AV2
RotoQ Gootstukken voor de afzonderlijke inbouw van dakramen van de serie(s) Qx.
Voor aansluitwerk door klant met afdekplaten voor de zijkanten en onderaan. 
Voor het vervangen van dakvensters van andere fabrikanten uit de periode 1991 tot 2000.
dakraamgrootte: 066/098.
Voor dakramen zonder WD-isolatieblok.
Materiaal: Aluminium (antraciet metallic R703).</t>
  </si>
  <si>
    <t>742127</t>
  </si>
  <si>
    <t>4048001828885</t>
  </si>
  <si>
    <t>EDX 066/118 Qx100AV2</t>
  </si>
  <si>
    <t>Roto EDX 066/118 Qx100AV2</t>
  </si>
  <si>
    <t>EDX066/118Qx100AV2</t>
  </si>
  <si>
    <t>RotoQ Gootstukplaten EDX Qx AV2 Aansluitwerk door klant
EDX 066/118 Qx100AV2
RotoQ Gootstukken voor de afzonderlijke inbouw van dakramen van de serie(s) Qx.
Voor aansluitwerk door klant met afdekplaten voor de zijkanten en onderaan. 
Voor het vervangen van dakvensters van andere fabrikanten uit de periode 1991 tot 2000.
dakraamgrootte: 066/118.
Voor dakramen zonder WD-isolatieblok.
Materiaal: Aluminium (antraciet metallic R703).</t>
  </si>
  <si>
    <t>742128</t>
  </si>
  <si>
    <t>4048001828892</t>
  </si>
  <si>
    <t>EDX 066/140 Qx100AV2</t>
  </si>
  <si>
    <t>Roto EDX 066/140 Qx100AV2</t>
  </si>
  <si>
    <t>EDX066/140Qx100AV2</t>
  </si>
  <si>
    <t>RotoQ Gootstukplaten EDX Qx AV2 Aansluitwerk door klant
EDX 066/140 Qx100AV2
RotoQ Gootstukken voor de afzonderlijke inbouw van dakramen van de serie(s) Qx.
Voor aansluitwerk door klant met afdekplaten voor de zijkanten en onderaan. 
Voor het vervangen van dakvensters van andere fabrikanten uit de periode 1991 tot 2000.
dakraamgrootte: 066/140.
Voor dakramen zonder WD-isolatieblok.
Materiaal: Aluminium (antraciet metallic R703).</t>
  </si>
  <si>
    <t>742129</t>
  </si>
  <si>
    <t>4048001828908</t>
  </si>
  <si>
    <t>EDX 070/118 Qx100AV2</t>
  </si>
  <si>
    <t>Roto EDX 070/118 Qx100AV2</t>
  </si>
  <si>
    <t>EDX070/118Qx100AV2</t>
  </si>
  <si>
    <t>RotoQ Gootstukplaten EDX Qx AV2 Aansluitwerk door klant
EDX 070/118 Qx100AV2
RotoQ Gootstukken voor de afzonderlijke inbouw van dakramen van de serie(s) Qx.
Voor aansluitwerk door klant met afdekplaten voor de zijkanten en onderaan. 
Voor het vervangen van dakvensters van andere fabrikanten uit de periode 1991 tot 2000.
dakraamgrootte: 070/118.
Voor dakramen zonder WD-isolatieblok.
Materiaal: Aluminium (antraciet metallic R703).</t>
  </si>
  <si>
    <t>742130</t>
  </si>
  <si>
    <t>4048001828915</t>
  </si>
  <si>
    <t>EDX 078/098 Qx100AV2</t>
  </si>
  <si>
    <t>Roto EDX 078/098 Qx100AV2</t>
  </si>
  <si>
    <t>EDX078/098Qx100AV2</t>
  </si>
  <si>
    <t>RotoQ Gootstukplaten EDX Qx AV2 Aansluitwerk door klant
EDX 078/098 Qx100AV2
RotoQ Gootstukken voor de afzonderlijke inbouw van dakramen van de serie(s) Qx.
Voor aansluitwerk door klant met afdekplaten voor de zijkanten en onderaan. 
Voor het vervangen van dakvensters van andere fabrikanten uit de periode 1991 tot 2000.
dakraamgrootte: 078/098.
Voor dakramen zonder WD-isolatieblok.
Materiaal: Aluminium (antraciet metallic R703).</t>
  </si>
  <si>
    <t>742131</t>
  </si>
  <si>
    <t>4048001828922</t>
  </si>
  <si>
    <t>EDX 078/118 Qx100AV2</t>
  </si>
  <si>
    <t>Roto EDX 078/118 Qx100AV2</t>
  </si>
  <si>
    <t>EDX078/118Qx100AV2</t>
  </si>
  <si>
    <t>RotoQ Gootstukplaten EDX Qx AV2 Aansluitwerk door klant
EDX 078/118 Qx100AV2
RotoQ Gootstukken voor de afzonderlijke inbouw van dakramen van de serie(s) Qx.
Voor aansluitwerk door klant met afdekplaten voor de zijkanten en onderaan. 
Voor het vervangen van dakvensters van andere fabrikanten uit de periode 1991 tot 2000.
dakraamgrootte: 078/118.
Voor dakramen zonder WD-isolatieblok.
Materiaal: Aluminium (antraciet metallic R703).</t>
  </si>
  <si>
    <t>742132</t>
  </si>
  <si>
    <t>4048001828939</t>
  </si>
  <si>
    <t>EDX 078/140 Qx100AV2</t>
  </si>
  <si>
    <t>Roto EDX 078/140 Qx100AV2</t>
  </si>
  <si>
    <t>EDX078/140Qx100AV2</t>
  </si>
  <si>
    <t>RotoQ Gootstukplaten EDX Qx AV2 Aansluitwerk door klant
EDX 078/140 Qx100AV2
RotoQ Gootstukken voor de afzonderlijke inbouw van dakramen van de serie(s) Qx.
Voor aansluitwerk door klant met afdekplaten voor de zijkanten en onderaan. 
Voor het vervangen van dakvensters van andere fabrikanten uit de periode 1991 tot 2000.
dakraamgrootte: 078/140.
Voor dakramen zonder WD-isolatieblok.
Materiaal: Aluminium (antraciet metallic R703).</t>
  </si>
  <si>
    <t>742133</t>
  </si>
  <si>
    <t>4048001828946</t>
  </si>
  <si>
    <t>EDX 078/160 Qx100AV2</t>
  </si>
  <si>
    <t>Roto EDX 078/160 Qx100AV2</t>
  </si>
  <si>
    <t>EDX078/160Qx100AV2</t>
  </si>
  <si>
    <t>RotoQ Gootstukplaten EDX Qx AV2 Aansluitwerk door klant
EDX 078/160 Qx100AV2
RotoQ Gootstukken voor de afzonderlijke inbouw van dakramen van de serie(s) Qx.
Voor aansluitwerk door klant met afdekplaten voor de zijkanten en onderaan. 
Voor het vervangen van dakvensters van andere fabrikanten uit de periode 1991 tot 2000.
dakraamgrootte: 078/160.
Voor dakramen zonder WD-isolatieblok.
Materiaal: Aluminium (antraciet metallic R703).</t>
  </si>
  <si>
    <t>742134</t>
  </si>
  <si>
    <t>4048001828953</t>
  </si>
  <si>
    <t>EDX 094/098 Qx100AV2</t>
  </si>
  <si>
    <t>Roto EDX 094/098 Qx100AV2</t>
  </si>
  <si>
    <t>EDX094/098Qx100AV2</t>
  </si>
  <si>
    <t>RotoQ Gootstukplaten EDX Qx AV2 Aansluitwerk door klant
EDX 094/098 Qx100AV2
RotoQ Gootstukken voor de afzonderlijke inbouw van dakramen van de serie(s) Qx.
Voor aansluitwerk door klant met afdekplaten voor de zijkanten en onderaan. 
Voor het vervangen van dakvensters van andere fabrikanten uit de periode 1991 tot 2000.
dakraamgrootte: 094/098.
Voor dakramen zonder WD-isolatieblok.
Materiaal: Aluminium (antraciet metallic R703).</t>
  </si>
  <si>
    <t>742145</t>
  </si>
  <si>
    <t>4048001828960</t>
  </si>
  <si>
    <t>EDX 094/118 Qx100AV2</t>
  </si>
  <si>
    <t>Roto EDX 094/118 Qx100AV2</t>
  </si>
  <si>
    <t>EDX094/118Qx100AV2</t>
  </si>
  <si>
    <t>RotoQ Gootstukplaten EDX Qx AV2 Aansluitwerk door klant
EDX 094/118 Qx100AV2
RotoQ Gootstukken voor de afzonderlijke inbouw van dakramen van de serie(s) Qx.
Voor aansluitwerk door klant met afdekplaten voor de zijkanten en onderaan. 
Voor het vervangen van dakvensters van andere fabrikanten uit de periode 1991 tot 2000.
dakraamgrootte: 094/118.
Voor dakramen zonder WD-isolatieblok.
Materiaal: Aluminium (antraciet metallic R703).</t>
  </si>
  <si>
    <t>742146</t>
  </si>
  <si>
    <t>4048001828977</t>
  </si>
  <si>
    <t>EDX 094/140 Qx100AV2</t>
  </si>
  <si>
    <t>Roto EDX 094/140 Qx100AV2</t>
  </si>
  <si>
    <t>EDX094/140Qx100AV2</t>
  </si>
  <si>
    <t>RotoQ Gootstukplaten EDX Qx AV2 Aansluitwerk door klant
EDX 094/140 Qx100AV2
RotoQ Gootstukken voor de afzonderlijke inbouw van dakramen van de serie(s) Qx.
Voor aansluitwerk door klant met afdekplaten voor de zijkanten en onderaan. 
Voor het vervangen van dakvensters van andere fabrikanten uit de periode 1991 tot 2000.
dakraamgrootte: 094/140.
Voor dakramen zonder WD-isolatieblok.
Materiaal: Aluminium (antraciet metallic R703).</t>
  </si>
  <si>
    <t>742147</t>
  </si>
  <si>
    <t>4048001828984</t>
  </si>
  <si>
    <t>EDX 094/160 Qx100AV2</t>
  </si>
  <si>
    <t>Roto EDX 094/160 Qx100AV2</t>
  </si>
  <si>
    <t>EDX094/160Qx100AV2</t>
  </si>
  <si>
    <t>RotoQ Gootstukplaten EDX Qx AV2 Aansluitwerk door klant
EDX 094/160 Qx100AV2
RotoQ Gootstukken voor de afzonderlijke inbouw van dakramen van de serie(s) Qx.
Voor aansluitwerk door klant met afdekplaten voor de zijkanten en onderaan. 
Voor het vervangen van dakvensters van andere fabrikanten uit de periode 1991 tot 2000.
dakraamgrootte: 094/160.
Voor dakramen zonder WD-isolatieblok.
Materiaal: Aluminium (antraciet metallic R703).</t>
  </si>
  <si>
    <t>742148</t>
  </si>
  <si>
    <t>4048001828991</t>
  </si>
  <si>
    <t>EDX 114/098 Qx100AV2</t>
  </si>
  <si>
    <t>Roto EDX 114/098 Qx100AV2</t>
  </si>
  <si>
    <t>EDX114/098Qx100AV2</t>
  </si>
  <si>
    <t>RotoQ Gootstukplaten EDX Qx AV2 Aansluitwerk door klant
EDX 114/098 Qx100AV2
RotoQ Gootstukken voor de afzonderlijke inbouw van dakramen van de serie(s) Qx.
Voor aansluitwerk door klant met afdekplaten voor de zijkanten en onderaan. 
Voor het vervangen van dakvensters van andere fabrikanten uit de periode 1991 tot 2000.
dakraamgrootte: 114/098.
Voor dakramen zonder WD-isolatieblok.
Materiaal: Aluminium (antraciet metallic R703).</t>
  </si>
  <si>
    <t>742149</t>
  </si>
  <si>
    <t>4048001829004</t>
  </si>
  <si>
    <t>EDX 114/118 Qx100AV2</t>
  </si>
  <si>
    <t>Roto EDX 114/118 Qx100AV2</t>
  </si>
  <si>
    <t>EDX114/118Qx100AV2</t>
  </si>
  <si>
    <t>RotoQ Gootstukplaten EDX Qx AV2 Aansluitwerk door klant
EDX 114/118 Qx100AV2
RotoQ Gootstukken voor de afzonderlijke inbouw van dakramen van de serie(s) Qx.
Voor aansluitwerk door klant met afdekplaten voor de zijkanten en onderaan. 
Voor het vervangen van dakvensters van andere fabrikanten uit de periode 1991 tot 2000.
dakraamgrootte: 114/118.
Voor dakramen zonder WD-isolatieblok.
Materiaal: Aluminium (antraciet metallic R703).</t>
  </si>
  <si>
    <t>742150</t>
  </si>
  <si>
    <t>4048001829011</t>
  </si>
  <si>
    <t>EDX 114/140 Qx100AV2</t>
  </si>
  <si>
    <t>Roto EDX 114/140 Qx100AV2</t>
  </si>
  <si>
    <t>EDX114/140Qx100AV2</t>
  </si>
  <si>
    <t>RotoQ Gootstukplaten EDX Qx AV2 Aansluitwerk door klant
EDX 114/140 Qx100AV2
RotoQ Gootstukken voor de afzonderlijke inbouw van dakramen van de serie(s) Qx.
Voor aansluitwerk door klant met afdekplaten voor de zijkanten en onderaan. 
Voor het vervangen van dakvensters van andere fabrikanten uit de periode 1991 tot 2000.
dakraamgrootte: 114/140.
Voor dakramen zonder WD-isolatieblok.
Materiaal: Aluminium (antraciet metallic R703).</t>
  </si>
  <si>
    <t>742151</t>
  </si>
  <si>
    <t>4048001829028</t>
  </si>
  <si>
    <t>EDX 114/160 Qx100AV2</t>
  </si>
  <si>
    <t>Roto EDX 114/160 Qx100AV2</t>
  </si>
  <si>
    <t>EDX114/160Qx100AV2</t>
  </si>
  <si>
    <t>RotoQ Gootstukplaten EDX Qx AV2 Aansluitwerk door klant
EDX 114/160 Qx100AV2
RotoQ Gootstukken voor de afzonderlijke inbouw van dakramen van de serie(s) Qx.
Voor aansluitwerk door klant met afdekplaten voor de zijkanten en onderaan. 
Voor het vervangen van dakvensters van andere fabrikanten uit de periode 1991 tot 2000.
dakraamgrootte: 114/160.
Voor dakramen zonder WD-isolatieblok.
Materiaal: Aluminium (antraciet metallic R703).</t>
  </si>
  <si>
    <t>742152</t>
  </si>
  <si>
    <t>4048001829035</t>
  </si>
  <si>
    <t>EDX 134/098 Qx100AV2</t>
  </si>
  <si>
    <t>Roto EDX 134/098 Qx100AV2</t>
  </si>
  <si>
    <t>EDX134/098Qx100AV2</t>
  </si>
  <si>
    <t>RotoQ Gootstukplaten EDX Qx AV2 Aansluitwerk door klant
EDX 134/098 Qx100AV2
RotoQ Gootstukken voor de afzonderlijke inbouw van dakramen van de serie(s) Qx.
Voor aansluitwerk door klant met afdekplaten voor de zijkanten en onderaan. 
Voor het vervangen van dakvensters van andere fabrikanten uit de periode 1991 tot 2000.
dakraamgrootte: 134/098.
Voor dakramen zonder WD-isolatieblok.
Materiaal: Aluminium (antraciet metallic R703).</t>
  </si>
  <si>
    <t>742153</t>
  </si>
  <si>
    <t>4048001829042</t>
  </si>
  <si>
    <t>EDX 134/140 Qx100AV2</t>
  </si>
  <si>
    <t>Roto EDX 134/140 Qx100AV2</t>
  </si>
  <si>
    <t>EDX134/140Qx100AV2</t>
  </si>
  <si>
    <t>RotoQ Gootstukplaten EDX Qx AV2 Aansluitwerk door klant
EDX 134/140 Qx100AV2
RotoQ Gootstukken voor de afzonderlijke inbouw van dakramen van de serie(s) Qx.
Voor aansluitwerk door klant met afdekplaten voor de zijkanten en onderaan. 
Voor het vervangen van dakvensters van andere fabrikanten uit de periode 1991 tot 2000.
dakraamgrootte: 134/140.
Voor dakramen zonder WD-isolatieblok.
Materiaal: Aluminium (antraciet metallic R703).</t>
  </si>
  <si>
    <t>773206</t>
  </si>
  <si>
    <t>5901337126645</t>
  </si>
  <si>
    <t>EDX 055/070 Qx100</t>
  </si>
  <si>
    <t>Roto EDX 055/070 Qx100</t>
  </si>
  <si>
    <t>EDX055/070Qx100</t>
  </si>
  <si>
    <t>RotoQ Gootstukplaten EDX Qx Aansluitwerk door klant
EDX 055/070 Qx100
RotoQ Gootstukken voor de afzonderlijke inbouw van dakramen van de serie(s) Qx.
Voor aansluitwerk door klant met afdekplaten voor de zijkanten en onderaan. 
dakraamgrootte: 055/070.
Voor dakramen zonder WD-isolatieblok.
Materiaal: Aluminium (antraciet metallic R703).</t>
  </si>
  <si>
    <t>740084</t>
  </si>
  <si>
    <t>5901336905623</t>
  </si>
  <si>
    <t>EDX 055/078 Qx100</t>
  </si>
  <si>
    <t>Roto EDX 055/078 Qx100</t>
  </si>
  <si>
    <t>EDX055/078Qx100</t>
  </si>
  <si>
    <t>RotoQ Gootstukplaten EDX Qx Aansluitwerk door klant
EDX 055/078 Qx100
RotoQ Gootstukken voor de afzonderlijke inbouw van dakramen van de serie(s) Qx.
Voor aansluitwerk door klant met afdekplaten voor de zijkanten en onderaan. 
dakraamgrootte: 055/078.
Voor dakramen zonder WD-isolatieblok.
Materiaal: Aluminium (antraciet metallic R703).</t>
  </si>
  <si>
    <t>740095</t>
  </si>
  <si>
    <t>5901336905630</t>
  </si>
  <si>
    <t>EDX 055/098 Qx100</t>
  </si>
  <si>
    <t>Roto EDX 055/098 Qx100</t>
  </si>
  <si>
    <t>EDX055/098Qx100</t>
  </si>
  <si>
    <t>RotoQ Gootstukplaten EDX Qx Aansluitwerk door klant
EDX 055/098 Qx100
RotoQ Gootstukken voor de afzonderlijke inbouw van dakramen van de serie(s) Qx.
Voor aansluitwerk door klant met afdekplaten voor de zijkanten en onderaan. 
dakraamgrootte: 055/098.
Voor dakramen zonder WD-isolatieblok.
Materiaal: Aluminium (antraciet metallic R703).</t>
  </si>
  <si>
    <t>740096</t>
  </si>
  <si>
    <t>5901336905647</t>
  </si>
  <si>
    <t>EDX 055/118 Qx100</t>
  </si>
  <si>
    <t>Roto EDX 055/118 Qx100</t>
  </si>
  <si>
    <t>EDX055/118Qx100</t>
  </si>
  <si>
    <t>RotoQ Gootstukplaten EDX Qx Aansluitwerk door klant
EDX 055/118 Qx100
RotoQ Gootstukken voor de afzonderlijke inbouw van dakramen van de serie(s) Qx.
Voor aansluitwerk door klant met afdekplaten voor de zijkanten en onderaan. 
dakraamgrootte: 055/118.
Voor dakramen zonder WD-isolatieblok.
Materiaal: Aluminium (antraciet metallic R703).</t>
  </si>
  <si>
    <t>740098</t>
  </si>
  <si>
    <t>5901336905661</t>
  </si>
  <si>
    <t>EDX 066/098 Qx100</t>
  </si>
  <si>
    <t>Roto EDX 066/098 Qx100</t>
  </si>
  <si>
    <t>EDX066/098Qx100</t>
  </si>
  <si>
    <t>RotoQ Gootstukplaten EDX Qx Aansluitwerk door klant
EDX 066/098 Qx100
RotoQ Gootstukken voor de afzonderlijke inbouw van dakramen van de serie(s) Qx.
Voor aansluitwerk door klant met afdekplaten voor de zijkanten en onderaan. 
dakraamgrootte: 066/098.
Voor dakramen zonder WD-isolatieblok.
Materiaal: Aluminium (antraciet metallic R703).</t>
  </si>
  <si>
    <t>740099</t>
  </si>
  <si>
    <t>5901336905678</t>
  </si>
  <si>
    <t>EDX 066/118 Qx100</t>
  </si>
  <si>
    <t>Roto EDX 066/118 Qx100</t>
  </si>
  <si>
    <t>EDX066/118Qx100</t>
  </si>
  <si>
    <t>RotoQ Gootstukplaten EDX Qx Aansluitwerk door klant
EDX 066/118 Qx100
RotoQ Gootstukken voor de afzonderlijke inbouw van dakramen van de serie(s) Qx.
Voor aansluitwerk door klant met afdekplaten voor de zijkanten en onderaan. 
dakraamgrootte: 066/118.
Voor dakramen zonder WD-isolatieblok.
Materiaal: Aluminium (antraciet metallic R703).</t>
  </si>
  <si>
    <t>740100</t>
  </si>
  <si>
    <t>5901336905685</t>
  </si>
  <si>
    <t>EDX 066/140 Qx100</t>
  </si>
  <si>
    <t>Roto EDX 066/140 Qx100</t>
  </si>
  <si>
    <t>EDX066/140Qx100</t>
  </si>
  <si>
    <t>RotoQ Gootstukplaten EDX Qx Aansluitwerk door klant
EDX 066/140 Qx100
RotoQ Gootstukken voor de afzonderlijke inbouw van dakramen van de serie(s) Qx.
Voor aansluitwerk door klant met afdekplaten voor de zijkanten en onderaan. 
dakraamgrootte: 066/140.
Voor dakramen zonder WD-isolatieblok.
Materiaal: Aluminium (antraciet metallic R703).</t>
  </si>
  <si>
    <t>740102</t>
  </si>
  <si>
    <t>5901336905708</t>
  </si>
  <si>
    <t>EDX 078/078 Qx100</t>
  </si>
  <si>
    <t>Roto EDX 078/078 Qx100</t>
  </si>
  <si>
    <t>EDX078/078Qx100</t>
  </si>
  <si>
    <t>RotoQ Gootstukplaten EDX Qx Aansluitwerk door klant
EDX 078/078 Qx100
RotoQ Gootstukken voor de afzonderlijke inbouw van dakramen van de serie(s) Qx.
Voor aansluitwerk door klant met afdekplaten voor de zijkanten en onderaan. 
dakraamgrootte: 078/078.
Voor dakramen zonder WD-isolatieblok.
Materiaal: Aluminium (antraciet metallic R703).</t>
  </si>
  <si>
    <t>740103</t>
  </si>
  <si>
    <t>5901336905715</t>
  </si>
  <si>
    <t>EDX 078/098 Qx100</t>
  </si>
  <si>
    <t>Roto EDX 078/098 Qx100</t>
  </si>
  <si>
    <t>EDX078/098Qx100</t>
  </si>
  <si>
    <t>RotoQ Gootstukplaten EDX Qx Aansluitwerk door klant
EDX 078/098 Qx100
RotoQ Gootstukken voor de afzonderlijke inbouw van dakramen van de serie(s) Qx.
Voor aansluitwerk door klant met afdekplaten voor de zijkanten en onderaan. 
dakraamgrootte: 078/098.
Voor dakramen zonder WD-isolatieblok.
Materiaal: Aluminium (antraciet metallic R703).</t>
  </si>
  <si>
    <t>740104</t>
  </si>
  <si>
    <t>5901336905722</t>
  </si>
  <si>
    <t>EDX 078/118 Qx100</t>
  </si>
  <si>
    <t>Roto EDX 078/118 Qx100</t>
  </si>
  <si>
    <t>EDX078/118Qx100</t>
  </si>
  <si>
    <t>RotoQ Gootstukplaten EDX Qx Aansluitwerk door klant
EDX 078/118 Qx100
RotoQ Gootstukken voor de afzonderlijke inbouw van dakramen van de serie(s) Qx.
Voor aansluitwerk door klant met afdekplaten voor de zijkanten en onderaan. 
dakraamgrootte: 078/118.
Voor dakramen zonder WD-isolatieblok.
Materiaal: Aluminium (antraciet metallic R703).</t>
  </si>
  <si>
    <t>740105</t>
  </si>
  <si>
    <t>5901336905739</t>
  </si>
  <si>
    <t>EDX 078/140 Qx100</t>
  </si>
  <si>
    <t>Roto EDX 078/140 Qx100</t>
  </si>
  <si>
    <t>EDX078/140Qx100</t>
  </si>
  <si>
    <t>RotoQ Gootstukplaten EDX Qx Aansluitwerk door klant
EDX 078/140 Qx100
RotoQ Gootstukken voor de afzonderlijke inbouw van dakramen van de serie(s) Qx.
Voor aansluitwerk door klant met afdekplaten voor de zijkanten en onderaan. 
dakraamgrootte: 078/140.
Voor dakramen zonder WD-isolatieblok.
Materiaal: Aluminium (antraciet metallic R703).</t>
  </si>
  <si>
    <t>740106</t>
  </si>
  <si>
    <t>5901336905746</t>
  </si>
  <si>
    <t>EDX 078/160 Qx100</t>
  </si>
  <si>
    <t>Roto EDX 078/160 Qx100</t>
  </si>
  <si>
    <t>EDX078/160Qx100</t>
  </si>
  <si>
    <t>RotoQ Gootstukplaten EDX Qx Aansluitwerk door klant
EDX 078/160 Qx100
RotoQ Gootstukken voor de afzonderlijke inbouw van dakramen van de serie(s) Qx.
Voor aansluitwerk door klant met afdekplaten voor de zijkanten en onderaan. 
dakraamgrootte: 078/160.
Voor dakramen zonder WD-isolatieblok.
Materiaal: Aluminium (antraciet metallic R703).</t>
  </si>
  <si>
    <t>740108</t>
  </si>
  <si>
    <t>5901336905760</t>
  </si>
  <si>
    <t>EDX 094/078 Qx100</t>
  </si>
  <si>
    <t>Roto EDX 094/078 Qx100</t>
  </si>
  <si>
    <t>EDX094/078Qx100</t>
  </si>
  <si>
    <t>RotoQ Gootstukplaten EDX Qx Aansluitwerk door klant
EDX 094/078 Qx100
RotoQ Gootstukken voor de afzonderlijke inbouw van dakramen van de serie(s) Qx.
Voor aansluitwerk door klant met afdekplaten voor de zijkanten en onderaan. 
dakraamgrootte: 094/078.
Voor dakramen zonder WD-isolatieblok.
Materiaal: Aluminium (antraciet metallic R703).</t>
  </si>
  <si>
    <t>740109</t>
  </si>
  <si>
    <t>5901336905777</t>
  </si>
  <si>
    <t>EDX 094/098 Qx100</t>
  </si>
  <si>
    <t>Roto EDX 094/098 Qx100</t>
  </si>
  <si>
    <t>EDX094/098Qx100</t>
  </si>
  <si>
    <t>RotoQ Gootstukplaten EDX Qx Aansluitwerk door klant
EDX 094/098 Qx100
RotoQ Gootstukken voor de afzonderlijke inbouw van dakramen van de serie(s) Qx.
Voor aansluitwerk door klant met afdekplaten voor de zijkanten en onderaan. 
dakraamgrootte: 094/098.
Voor dakramen zonder WD-isolatieblok.
Materiaal: Aluminium (antraciet metallic R703).</t>
  </si>
  <si>
    <t>740110</t>
  </si>
  <si>
    <t>5901336905784</t>
  </si>
  <si>
    <t>EDX 094/118 Qx100</t>
  </si>
  <si>
    <t>Roto EDX 094/118 Qx100</t>
  </si>
  <si>
    <t>EDX094/118Qx100</t>
  </si>
  <si>
    <t>RotoQ Gootstukplaten EDX Qx Aansluitwerk door klant
EDX 094/118 Qx100
RotoQ Gootstukken voor de afzonderlijke inbouw van dakramen van de serie(s) Qx.
Voor aansluitwerk door klant met afdekplaten voor de zijkanten en onderaan. 
dakraamgrootte: 094/118.
Voor dakramen zonder WD-isolatieblok.
Materiaal: Aluminium (antraciet metallic R703).</t>
  </si>
  <si>
    <t>740111</t>
  </si>
  <si>
    <t>5901336905791</t>
  </si>
  <si>
    <t>EDX 094/140 Qx100</t>
  </si>
  <si>
    <t>Roto EDX 094/140 Qx100</t>
  </si>
  <si>
    <t>EDX094/140Qx100</t>
  </si>
  <si>
    <t>RotoQ Gootstukplaten EDX Qx Aansluitwerk door klant
EDX 094/140 Qx100
RotoQ Gootstukken voor de afzonderlijke inbouw van dakramen van de serie(s) Qx.
Voor aansluitwerk door klant met afdekplaten voor de zijkanten en onderaan. 
dakraamgrootte: 094/140.
Voor dakramen zonder WD-isolatieblok.
Materiaal: Aluminium (antraciet metallic R703).</t>
  </si>
  <si>
    <t>740112</t>
  </si>
  <si>
    <t>5901336905807</t>
  </si>
  <si>
    <t>EDX 094/160 Qx100</t>
  </si>
  <si>
    <t>Roto EDX 094/160 Qx100</t>
  </si>
  <si>
    <t>EDX094/160Qx100</t>
  </si>
  <si>
    <t>RotoQ Gootstukplaten EDX Qx Aansluitwerk door klant
EDX 094/160 Qx100
RotoQ Gootstukken voor de afzonderlijke inbouw van dakramen van de serie(s) Qx.
Voor aansluitwerk door klant met afdekplaten voor de zijkanten en onderaan. 
dakraamgrootte: 094/160.
Voor dakramen zonder WD-isolatieblok.
Materiaal: Aluminium (antraciet metallic R703).</t>
  </si>
  <si>
    <t>740114</t>
  </si>
  <si>
    <t>5901336905821</t>
  </si>
  <si>
    <t>EDX 114/078 Qx100</t>
  </si>
  <si>
    <t>Roto EDX 114/078 Qx100</t>
  </si>
  <si>
    <t>EDX114/078Qx100</t>
  </si>
  <si>
    <t>RotoQ Gootstukplaten EDX Qx Aansluitwerk door klant
EDX 114/078 Qx100
RotoQ Gootstukken voor de afzonderlijke inbouw van dakramen van de serie(s) Qx.
Voor aansluitwerk door klant met afdekplaten voor de zijkanten en onderaan. 
dakraamgrootte: 114/078.
Voor dakramen zonder WD-isolatieblok.
Materiaal: Aluminium (antraciet metallic R703).</t>
  </si>
  <si>
    <t>740115</t>
  </si>
  <si>
    <t>5901336905838</t>
  </si>
  <si>
    <t>EDX 114/098 Qx100</t>
  </si>
  <si>
    <t>Roto EDX 114/098 Qx100</t>
  </si>
  <si>
    <t>EDX114/098Qx100</t>
  </si>
  <si>
    <t>RotoQ Gootstukplaten EDX Qx Aansluitwerk door klant
EDX 114/098 Qx100
RotoQ Gootstukken voor de afzonderlijke inbouw van dakramen van de serie(s) Qx.
Voor aansluitwerk door klant met afdekplaten voor de zijkanten en onderaan. 
dakraamgrootte: 114/098.
Voor dakramen zonder WD-isolatieblok.
Materiaal: Aluminium (antraciet metallic R703).</t>
  </si>
  <si>
    <t>740116</t>
  </si>
  <si>
    <t>5901336905845</t>
  </si>
  <si>
    <t>EDX 114/118 Qx100</t>
  </si>
  <si>
    <t>Roto EDX 114/118 Qx100</t>
  </si>
  <si>
    <t>EDX114/118Qx100</t>
  </si>
  <si>
    <t>RotoQ Gootstukplaten EDX Qx Aansluitwerk door klant
EDX 114/118 Qx100
RotoQ Gootstukken voor de afzonderlijke inbouw van dakramen van de serie(s) Qx.
Voor aansluitwerk door klant met afdekplaten voor de zijkanten en onderaan. 
dakraamgrootte: 114/118.
Voor dakramen zonder WD-isolatieblok.
Materiaal: Aluminium (antraciet metallic R703).</t>
  </si>
  <si>
    <t>740117</t>
  </si>
  <si>
    <t>5901336905852</t>
  </si>
  <si>
    <t>EDX 114/140 Qx100</t>
  </si>
  <si>
    <t>Roto EDX 114/140 Qx100</t>
  </si>
  <si>
    <t>EDX114/140Qx100</t>
  </si>
  <si>
    <t>RotoQ Gootstukplaten EDX Qx Aansluitwerk door klant
EDX 114/140 Qx100
RotoQ Gootstukken voor de afzonderlijke inbouw van dakramen van de serie(s) Qx.
Voor aansluitwerk door klant met afdekplaten voor de zijkanten en onderaan. 
dakraamgrootte: 114/140.
Voor dakramen zonder WD-isolatieblok.
Materiaal: Aluminium (antraciet metallic R703).</t>
  </si>
  <si>
    <t>740118</t>
  </si>
  <si>
    <t>5901336905869</t>
  </si>
  <si>
    <t>EDX 114/160 Qx100</t>
  </si>
  <si>
    <t>Roto EDX 114/160 Qx100</t>
  </si>
  <si>
    <t>EDX114/160Qx100</t>
  </si>
  <si>
    <t>RotoQ Gootstukplaten EDX Qx Aansluitwerk door klant
EDX 114/160 Qx100
RotoQ Gootstukken voor de afzonderlijke inbouw van dakramen van de serie(s) Qx.
Voor aansluitwerk door klant met afdekplaten voor de zijkanten en onderaan. 
dakraamgrootte: 114/160.
Voor dakramen zonder WD-isolatieblok.
Materiaal: Aluminium (antraciet metallic R703).</t>
  </si>
  <si>
    <t>740119</t>
  </si>
  <si>
    <t>5901336905876</t>
  </si>
  <si>
    <t>EDX 134/078 Qx100</t>
  </si>
  <si>
    <t>Roto EDX 134/078 Qx100</t>
  </si>
  <si>
    <t>EDX134/078Qx100</t>
  </si>
  <si>
    <t>RotoQ Gootstukplaten EDX Qx Aansluitwerk door klant
EDX 134/078 Qx100
RotoQ Gootstukken voor de afzonderlijke inbouw van dakramen van de serie(s) Qx.
Voor aansluitwerk door klant met afdekplaten voor de zijkanten en onderaan. 
dakraamgrootte: 134/078.
Voor dakramen zonder WD-isolatieblok.
Materiaal: Aluminium (antraciet metallic R703).</t>
  </si>
  <si>
    <t>740120</t>
  </si>
  <si>
    <t>5901336905883</t>
  </si>
  <si>
    <t>EDX 134/098 Qx100</t>
  </si>
  <si>
    <t>Roto EDX 134/098 Qx100</t>
  </si>
  <si>
    <t>EDX134/098Qx100</t>
  </si>
  <si>
    <t>RotoQ Gootstukplaten EDX Qx Aansluitwerk door klant
EDX 134/098 Qx100
RotoQ Gootstukken voor de afzonderlijke inbouw van dakramen van de serie(s) Qx.
Voor aansluitwerk door klant met afdekplaten voor de zijkanten en onderaan. 
dakraamgrootte: 134/098.
Voor dakramen zonder WD-isolatieblok.
Materiaal: Aluminium (antraciet metallic R703).</t>
  </si>
  <si>
    <t>740121</t>
  </si>
  <si>
    <t>5901336905890</t>
  </si>
  <si>
    <t>EDX 134/118 Qx100</t>
  </si>
  <si>
    <t>Roto EDX 134/118 Qx100</t>
  </si>
  <si>
    <t>EDX134/118Qx100</t>
  </si>
  <si>
    <t>RotoQ Gootstukplaten EDX Qx Aansluitwerk door klant
EDX 134/118 Qx100
RotoQ Gootstukken voor de afzonderlijke inbouw van dakramen van de serie(s) Qx.
Voor aansluitwerk door klant met afdekplaten voor de zijkanten en onderaan. 
dakraamgrootte: 134/118.
Voor dakramen zonder WD-isolatieblok.
Materiaal: Aluminium (antraciet metallic R703).</t>
  </si>
  <si>
    <t>740122</t>
  </si>
  <si>
    <t>5901336905906</t>
  </si>
  <si>
    <t>EDX 134/140 Qx100</t>
  </si>
  <si>
    <t>Roto EDX 134/140 Qx100</t>
  </si>
  <si>
    <t>EDX134/140Qx100</t>
  </si>
  <si>
    <t>RotoQ Gootstukplaten EDX Qx Aansluitwerk door klant
EDX 134/140 Qx100
RotoQ Gootstukken voor de afzonderlijke inbouw van dakramen van de serie(s) Qx.
Voor aansluitwerk door klant met afdekplaten voor de zijkanten en onderaan. 
dakraamgrootte: 134/140.
Voor dakramen zonder WD-isolatieblok.
Materiaal: Aluminium (antraciet metallic R703).</t>
  </si>
  <si>
    <t>740123</t>
  </si>
  <si>
    <t>5901336905913</t>
  </si>
  <si>
    <t>EDX 134/160 Qx100</t>
  </si>
  <si>
    <t>Roto EDX 134/160 Qx100</t>
  </si>
  <si>
    <t>EDX134/160Qx100</t>
  </si>
  <si>
    <t>RotoQ Gootstukplaten EDX Qx Aansluitwerk door klant
EDX 134/160 Qx100
RotoQ Gootstukken voor de afzonderlijke inbouw van dakramen van de serie(s) Qx.
Voor aansluitwerk door klant met afdekplaten voor de zijkanten en onderaan. 
dakraamgrootte: 134/160.
Voor dakramen zonder WD-isolatieblok.
Materiaal: Aluminium (antraciet metallic R703).</t>
  </si>
  <si>
    <t>2032897</t>
  </si>
  <si>
    <t>5901337687948</t>
  </si>
  <si>
    <t>ESI 078/118 Qx100UN1</t>
  </si>
  <si>
    <t>Roto ESI 078/118 Qx100UN1</t>
  </si>
  <si>
    <t>ESI078/118Qx100UN1</t>
  </si>
  <si>
    <t>RotoQ Gootstukken voor zonnedak ESI Qx Integratie van zonnedaken
ESI 078/118 Qx100UN1
RotoQ Gootstukken voor de afzonderlijke inbouw van dakramen van de serie(s) Qx.
Voor universele installatie in daken met geïntegreerde zonne-energie zonder extra afdekkingen. Insteekmontagesysteem zonder aan buitenkant liggende schroefverbindingen.
dakraamgrootte: 074/118.
Voor dakramen zonder WD-isolatieblok.
Materiaal: Aluminium (antraciet metallic R703).</t>
  </si>
  <si>
    <t>RotoQ Gootstukken voor zonnedak ESI Qx Integratie van zonnedaken voor de 1x1-inbouw; Aluminium (antraciet metallic R703); Grootte: 074/118; Universele pasvorm; Voor dakramen zonder WD-isolatieblok.</t>
  </si>
  <si>
    <t>2032905</t>
  </si>
  <si>
    <t>5901337688020</t>
  </si>
  <si>
    <t>ESI 078/140 Qx100UN1</t>
  </si>
  <si>
    <t>Roto ESI 078/140 Qx100UN1</t>
  </si>
  <si>
    <t>ESI078/140Qx100UN1</t>
  </si>
  <si>
    <t>RotoQ Gootstukken voor zonnedak ESI Qx Integratie van zonnedaken
ESI 078/140 Qx100UN1
RotoQ Gootstukken voor de afzonderlijke inbouw van dakramen van de serie(s) Qx.
Voor universele installatie in daken met geïntegreerde zonne-energie zonder extra afdekkingen. Insteekmontagesysteem zonder aan buitenkant liggende schroefverbindingen.
dakraamgrootte: 074/140.
Voor dakramen zonder WD-isolatieblok.
Materiaal: Aluminium (antraciet metallic R703).</t>
  </si>
  <si>
    <t>RotoQ Gootstukken voor zonnedak ESI Qx Integratie van zonnedaken voor de 1x1-inbouw; Aluminium (antraciet metallic R703); Grootte: 074/140; Universele pasvorm; Voor dakramen zonder WD-isolatieblok.</t>
  </si>
  <si>
    <t>2032913</t>
  </si>
  <si>
    <t>5901337688105</t>
  </si>
  <si>
    <t>ESI 094/140 Qx100UN1</t>
  </si>
  <si>
    <t>Roto ESI 094/140 Qx100UN1</t>
  </si>
  <si>
    <t>ESI094/140Qx100UN1</t>
  </si>
  <si>
    <t>RotoQ Gootstukken voor zonnedak ESI Qx Integratie van zonnedaken
ESI 094/140 Qx100UN1
RotoQ Gootstukken voor de afzonderlijke inbouw van dakramen van de serie(s) Qx.
Voor universele installatie in daken met geïntegreerde zonne-energie zonder extra afdekkingen. Insteekmontagesysteem zonder aan buitenkant liggende schroefverbindingen.
dakraamgrootte: 094/140.
Voor dakramen zonder WD-isolatieblok.
Materiaal: Aluminium (antraciet metallic R703).</t>
  </si>
  <si>
    <t>RotoQ Gootstukken voor zonnedak ESI Qx Integratie van zonnedaken voor de 1x1-inbouw; Aluminium (antraciet metallic R703); Grootte: 094/140; Universele pasvorm; Voor dakramen zonder WD-isolatieblok.</t>
  </si>
  <si>
    <t>2032925</t>
  </si>
  <si>
    <t>5901337688228</t>
  </si>
  <si>
    <t>ESI 094/160 Qx100UN1</t>
  </si>
  <si>
    <t>Roto ESI 094/160 Qx100UN1</t>
  </si>
  <si>
    <t>ESI094/160Qx100UN1</t>
  </si>
  <si>
    <t>RotoQ Gootstukken voor zonnedak ESI Qx Integratie van zonnedaken
ESI 094/160 Qx100UN1
RotoQ Gootstukken voor de afzonderlijke inbouw van dakramen van de serie(s) Qx.
Voor universele installatie in daken met geïntegreerde zonne-energie zonder extra afdekkingen. Insteekmontagesysteem zonder aan buitenkant liggende schroefverbindingen.
dakraamgrootte: 094/160.
Voor dakramen zonder WD-isolatieblok.
Materiaal: Aluminium (antraciet metallic R703).</t>
  </si>
  <si>
    <t>RotoQ Gootstukken voor zonnedak ESI Qx Integratie van zonnedaken voor de 1x1-inbouw; Aluminium (antraciet metallic R703); Grootte: 094/160; Universele pasvorm; Voor dakramen zonder WD-isolatieblok.</t>
  </si>
  <si>
    <t>2032937</t>
  </si>
  <si>
    <t>5901337688341</t>
  </si>
  <si>
    <t>ESI 114/160 Qx100UN1</t>
  </si>
  <si>
    <t>Roto ESI 114/160 Qx100UN1</t>
  </si>
  <si>
    <t>ESI114/160Qx100UN1</t>
  </si>
  <si>
    <t>RotoQ Gootstukken voor zonnedak ESI Qx Integratie van zonnedaken
ESI 114/160 Qx100UN1
RotoQ Gootstukken voor de afzonderlijke inbouw van dakramen van de serie(s) Qx.
Voor universele installatie in daken met geïntegreerde zonne-energie zonder extra afdekkingen. Insteekmontagesysteem zonder aan buitenkant liggende schroefverbindingen.
dakraamgrootte: 114/160.
Voor dakramen zonder WD-isolatieblok.
Materiaal: Aluminium (antraciet metallic R703).</t>
  </si>
  <si>
    <t>RotoQ Gootstukken voor zonnedak ESI Qx Integratie van zonnedaken voor de 1x1-inbouw; Aluminium (antraciet metallic R703); Grootte: 114/160; Universele pasvorm; Voor dakramen zonder WD-isolatieblok.</t>
  </si>
  <si>
    <t>893714</t>
  </si>
  <si>
    <t>5901337650836</t>
  </si>
  <si>
    <t>ESI 078/118 Qx100EN2</t>
  </si>
  <si>
    <t>Roto ESI 078/118 Qx100EN2</t>
  </si>
  <si>
    <t>ESI078/118Qx100EN2</t>
  </si>
  <si>
    <t>RotoQ Gootstukken voor zonnedak ESI Qx Integratie van zonnedaken
ESI 078/118 Qx100EN2
RotoQ Gootstukken voor de afzonderlijke inbouw van dakramen van de serie(s) Qx.
Voor installatie in zonne-integratiedaken van Emergo zonder extra afdekkingen. Insteekmontagesysteem zonder aan buitenkant liggende schroefverbindingen.
dakraamgrootte: 074/118.
Voor dakramen zonder WD-isolatieblok.
Materiaal: Aluminium (antraciet metallic R703).</t>
  </si>
  <si>
    <t>RotoQ Gootstukken voor zonnedak ESI Qx Integratie van zonnedaken voor de 1x1-inbouw; Aluminium (antraciet metallic R703); Grootte: 074/118; Geschikt voor Emergo; Voor dakramen zonder WD-isolatieblok.</t>
  </si>
  <si>
    <t>768346</t>
  </si>
  <si>
    <t>4048001843390</t>
  </si>
  <si>
    <t>EDB 055/078 Qx300</t>
  </si>
  <si>
    <t>768347</t>
  </si>
  <si>
    <t>4048001844304</t>
  </si>
  <si>
    <t>EDB 055/098 Qx300</t>
  </si>
  <si>
    <t>768348</t>
  </si>
  <si>
    <t>4048001844311</t>
  </si>
  <si>
    <t>EDB 055/118 Qx300</t>
  </si>
  <si>
    <t>768350</t>
  </si>
  <si>
    <t>4048001844335</t>
  </si>
  <si>
    <t>EDB 066/098 Qx300</t>
  </si>
  <si>
    <t>768351</t>
  </si>
  <si>
    <t>4048001844342</t>
  </si>
  <si>
    <t>EDB 066/118 Qx300</t>
  </si>
  <si>
    <t>768352</t>
  </si>
  <si>
    <t>4048001844359</t>
  </si>
  <si>
    <t>EDB 066/140 Qx300</t>
  </si>
  <si>
    <t>768354</t>
  </si>
  <si>
    <t>4048001844373</t>
  </si>
  <si>
    <t>EDB 078/078 Qx300</t>
  </si>
  <si>
    <t>768355</t>
  </si>
  <si>
    <t>4048001844380</t>
  </si>
  <si>
    <t>EDB 078/098 Qx300</t>
  </si>
  <si>
    <t>768356</t>
  </si>
  <si>
    <t>4048001844397</t>
  </si>
  <si>
    <t>EDB 078/118 Qx300</t>
  </si>
  <si>
    <t>768357</t>
  </si>
  <si>
    <t>4048001844403</t>
  </si>
  <si>
    <t>EDB 078/140 Qx300</t>
  </si>
  <si>
    <t>768358</t>
  </si>
  <si>
    <t>4048001844410</t>
  </si>
  <si>
    <t>EDB 078/160 Qx300</t>
  </si>
  <si>
    <t>768360</t>
  </si>
  <si>
    <t>4048001844434</t>
  </si>
  <si>
    <t>EDB 094/078 Qx300</t>
  </si>
  <si>
    <t>768361</t>
  </si>
  <si>
    <t>4048001844441</t>
  </si>
  <si>
    <t>EDB 094/098 Qx300</t>
  </si>
  <si>
    <t>768362</t>
  </si>
  <si>
    <t>4048001844458</t>
  </si>
  <si>
    <t>EDB 094/118 Qx300</t>
  </si>
  <si>
    <t>768363</t>
  </si>
  <si>
    <t>4048001844465</t>
  </si>
  <si>
    <t>EDB 094/140 Qx300</t>
  </si>
  <si>
    <t>768364</t>
  </si>
  <si>
    <t>4048001844472</t>
  </si>
  <si>
    <t>EDB 094/160 Qx300</t>
  </si>
  <si>
    <t>768366</t>
  </si>
  <si>
    <t>4048001844496</t>
  </si>
  <si>
    <t>EDB 114/078 Qx300</t>
  </si>
  <si>
    <t>768367</t>
  </si>
  <si>
    <t>4048001844502</t>
  </si>
  <si>
    <t>EDB 114/098 Qx300</t>
  </si>
  <si>
    <t>768368</t>
  </si>
  <si>
    <t>4048001844519</t>
  </si>
  <si>
    <t>EDB 114/118 Qx300</t>
  </si>
  <si>
    <t>768369</t>
  </si>
  <si>
    <t>4048001844526</t>
  </si>
  <si>
    <t>EDB 114/140 Qx300</t>
  </si>
  <si>
    <t>768370</t>
  </si>
  <si>
    <t>4048001844533</t>
  </si>
  <si>
    <t>EDB 114/160 Qx300</t>
  </si>
  <si>
    <t>768371</t>
  </si>
  <si>
    <t>4048001844540</t>
  </si>
  <si>
    <t>EDB 134/078 Qx300</t>
  </si>
  <si>
    <t>768372</t>
  </si>
  <si>
    <t>4048001844557</t>
  </si>
  <si>
    <t>EDB 134/098 Qx300</t>
  </si>
  <si>
    <t>768373</t>
  </si>
  <si>
    <t>4048001844564</t>
  </si>
  <si>
    <t>EDB 134/118 Qx300</t>
  </si>
  <si>
    <t>768374</t>
  </si>
  <si>
    <t>4048001844571</t>
  </si>
  <si>
    <t>EDB 134/140 Qx300</t>
  </si>
  <si>
    <t>768375</t>
  </si>
  <si>
    <t>4048001844588</t>
  </si>
  <si>
    <t>EDB 134/160 Qx300</t>
  </si>
  <si>
    <t>773799</t>
  </si>
  <si>
    <t>5901337130963</t>
  </si>
  <si>
    <t>ETW 055/078 Qx300</t>
  </si>
  <si>
    <t>Roto ETW 055/078 Qx300</t>
  </si>
  <si>
    <t>ETW055/078Qx300</t>
  </si>
  <si>
    <t>773800</t>
  </si>
  <si>
    <t>5901337130970</t>
  </si>
  <si>
    <t>ETW 055/098 Qx300</t>
  </si>
  <si>
    <t>Roto ETW 055/098 Qx300</t>
  </si>
  <si>
    <t>ETW055/098Qx300</t>
  </si>
  <si>
    <t>773801</t>
  </si>
  <si>
    <t>5901337130987</t>
  </si>
  <si>
    <t>ETW 055/118 Qx300</t>
  </si>
  <si>
    <t>Roto ETW 055/118 Qx300</t>
  </si>
  <si>
    <t>ETW055/118Qx300</t>
  </si>
  <si>
    <t>773803</t>
  </si>
  <si>
    <t>5901337131502</t>
  </si>
  <si>
    <t>ETW 066/098 Qx300</t>
  </si>
  <si>
    <t>Roto ETW 066/098 Qx300</t>
  </si>
  <si>
    <t>ETW066/098Qx300</t>
  </si>
  <si>
    <t>773804</t>
  </si>
  <si>
    <t>5901337131519</t>
  </si>
  <si>
    <t>ETW 066/118 Qx300</t>
  </si>
  <si>
    <t>Roto ETW 066/118 Qx300</t>
  </si>
  <si>
    <t>ETW066/118Qx300</t>
  </si>
  <si>
    <t>773805</t>
  </si>
  <si>
    <t>5901337131038</t>
  </si>
  <si>
    <t>ETW 066/140 Qx300</t>
  </si>
  <si>
    <t>Roto ETW 066/140 Qx300</t>
  </si>
  <si>
    <t>ETW066/140Qx300</t>
  </si>
  <si>
    <t>773807</t>
  </si>
  <si>
    <t>5901337131052</t>
  </si>
  <si>
    <t>ETW 078/078 Qx300</t>
  </si>
  <si>
    <t>Roto ETW 078/078 Qx300</t>
  </si>
  <si>
    <t>ETW078/078Qx300</t>
  </si>
  <si>
    <t>773808</t>
  </si>
  <si>
    <t>5901337131069</t>
  </si>
  <si>
    <t>ETW 078/098 Qx300</t>
  </si>
  <si>
    <t>Roto ETW 078/098 Qx300</t>
  </si>
  <si>
    <t>ETW078/098Qx300</t>
  </si>
  <si>
    <t>773809</t>
  </si>
  <si>
    <t>5901337131076</t>
  </si>
  <si>
    <t>ETW 078/118 Qx300</t>
  </si>
  <si>
    <t>Roto ETW 078/118 Qx300</t>
  </si>
  <si>
    <t>ETW078/118Qx300</t>
  </si>
  <si>
    <t>773810</t>
  </si>
  <si>
    <t>5901337131083</t>
  </si>
  <si>
    <t>ETW 078/140 Qx300</t>
  </si>
  <si>
    <t>Roto ETW 078/140 Qx300</t>
  </si>
  <si>
    <t>ETW078/140Qx300</t>
  </si>
  <si>
    <t>773811</t>
  </si>
  <si>
    <t>5901337131090</t>
  </si>
  <si>
    <t>ETW 078/160 Qx300</t>
  </si>
  <si>
    <t>Roto ETW 078/160 Qx300</t>
  </si>
  <si>
    <t>ETW078/160Qx300</t>
  </si>
  <si>
    <t>773813</t>
  </si>
  <si>
    <t>5901337131113</t>
  </si>
  <si>
    <t>ETW 094/078 Qx300</t>
  </si>
  <si>
    <t>Roto ETW 094/078 Qx300</t>
  </si>
  <si>
    <t>ETW094/078Qx300</t>
  </si>
  <si>
    <t>773814</t>
  </si>
  <si>
    <t>5901337131120</t>
  </si>
  <si>
    <t>ETW 094/098 Qx300</t>
  </si>
  <si>
    <t>Roto ETW 094/098 Qx300</t>
  </si>
  <si>
    <t>ETW094/098Qx300</t>
  </si>
  <si>
    <t>773815</t>
  </si>
  <si>
    <t>5901337131137</t>
  </si>
  <si>
    <t>ETW 094/118 Qx300</t>
  </si>
  <si>
    <t>Roto ETW 094/118 Qx300</t>
  </si>
  <si>
    <t>ETW094/118Qx300</t>
  </si>
  <si>
    <t>773816</t>
  </si>
  <si>
    <t>5901337131144</t>
  </si>
  <si>
    <t>ETW 094/140 Qx300</t>
  </si>
  <si>
    <t>Roto ETW 094/140 Qx300</t>
  </si>
  <si>
    <t>ETW094/140Qx300</t>
  </si>
  <si>
    <t>773817</t>
  </si>
  <si>
    <t>5901337131151</t>
  </si>
  <si>
    <t>ETW 094/160 Qx300</t>
  </si>
  <si>
    <t>Roto ETW 094/160 Qx300</t>
  </si>
  <si>
    <t>ETW094/160Qx300</t>
  </si>
  <si>
    <t>773819</t>
  </si>
  <si>
    <t>5901337131175</t>
  </si>
  <si>
    <t>ETW 114/078 Qx300</t>
  </si>
  <si>
    <t>Roto ETW 114/078 Qx300</t>
  </si>
  <si>
    <t>ETW114/078Qx300</t>
  </si>
  <si>
    <t>773820</t>
  </si>
  <si>
    <t>5901337131182</t>
  </si>
  <si>
    <t>ETW 114/098 Qx300</t>
  </si>
  <si>
    <t>Roto ETW 114/098 Qx300</t>
  </si>
  <si>
    <t>ETW114/098Qx300</t>
  </si>
  <si>
    <t>773821</t>
  </si>
  <si>
    <t>5901337131199</t>
  </si>
  <si>
    <t>ETW 114/118 Qx300</t>
  </si>
  <si>
    <t>Roto ETW 114/118 Qx300</t>
  </si>
  <si>
    <t>ETW114/118Qx300</t>
  </si>
  <si>
    <t>773822</t>
  </si>
  <si>
    <t>5901337131205</t>
  </si>
  <si>
    <t>ETW 114/140 Qx300</t>
  </si>
  <si>
    <t>Roto ETW 114/140 Qx300</t>
  </si>
  <si>
    <t>ETW114/140Qx300</t>
  </si>
  <si>
    <t>773823</t>
  </si>
  <si>
    <t>5901337131212</t>
  </si>
  <si>
    <t>ETW 114/160 Qx300</t>
  </si>
  <si>
    <t>Roto ETW 114/160 Qx300</t>
  </si>
  <si>
    <t>ETW114/160Qx300</t>
  </si>
  <si>
    <t>773824</t>
  </si>
  <si>
    <t>5901337131229</t>
  </si>
  <si>
    <t>ETW 134/078 Qx300</t>
  </si>
  <si>
    <t>Roto ETW 134/078 Qx300</t>
  </si>
  <si>
    <t>ETW134/078Qx300</t>
  </si>
  <si>
    <t>773825</t>
  </si>
  <si>
    <t>5901337131236</t>
  </si>
  <si>
    <t>ETW 134/098 Qx300</t>
  </si>
  <si>
    <t>Roto ETW 134/098 Qx300</t>
  </si>
  <si>
    <t>ETW134/098Qx300</t>
  </si>
  <si>
    <t>773826</t>
  </si>
  <si>
    <t>5901337131243</t>
  </si>
  <si>
    <t>ETW 134/118 Qx300</t>
  </si>
  <si>
    <t>Roto ETW 134/118 Qx300</t>
  </si>
  <si>
    <t>ETW134/118Qx300</t>
  </si>
  <si>
    <t>773827</t>
  </si>
  <si>
    <t>5901337131250</t>
  </si>
  <si>
    <t>ETW 134/140 Qx300</t>
  </si>
  <si>
    <t>Roto ETW 134/140 Qx300</t>
  </si>
  <si>
    <t>ETW134/140Qx300</t>
  </si>
  <si>
    <t>773828</t>
  </si>
  <si>
    <t>5901337131267</t>
  </si>
  <si>
    <t>ETW 134/160 Qx300</t>
  </si>
  <si>
    <t>Roto ETW 134/160 Qx300</t>
  </si>
  <si>
    <t>ETW134/160Qx300</t>
  </si>
  <si>
    <t>742289</t>
  </si>
  <si>
    <t>4048001830222</t>
  </si>
  <si>
    <t>EDL 055/070 Qx300AV2</t>
  </si>
  <si>
    <t>Roto EDL 055/070 Qx300AV2</t>
  </si>
  <si>
    <t>EDL055/070Qx300AV2</t>
  </si>
  <si>
    <t>742290</t>
  </si>
  <si>
    <t>4048001830239</t>
  </si>
  <si>
    <t>EDL 055/078 Qx300AV2</t>
  </si>
  <si>
    <t>Roto EDL 055/078 Qx300AV2</t>
  </si>
  <si>
    <t>EDL055/078Qx300AV2</t>
  </si>
  <si>
    <t>742291</t>
  </si>
  <si>
    <t>4048001830246</t>
  </si>
  <si>
    <t>EDL 055/098 Qx300AV2</t>
  </si>
  <si>
    <t>Roto EDL 055/098 Qx300AV2</t>
  </si>
  <si>
    <t>EDL055/098Qx300AV2</t>
  </si>
  <si>
    <t>742292</t>
  </si>
  <si>
    <t>4048001830253</t>
  </si>
  <si>
    <t>EDL 055/118 Qx300AV2</t>
  </si>
  <si>
    <t>Roto EDL 055/118 Qx300AV2</t>
  </si>
  <si>
    <t>EDL055/118Qx300AV2</t>
  </si>
  <si>
    <t>742293</t>
  </si>
  <si>
    <t>4048001830260</t>
  </si>
  <si>
    <t>EDL 066/098 Qx300AV2</t>
  </si>
  <si>
    <t>Roto EDL 066/098 Qx300AV2</t>
  </si>
  <si>
    <t>EDL066/098Qx300AV2</t>
  </si>
  <si>
    <t>742294</t>
  </si>
  <si>
    <t>4048001830277</t>
  </si>
  <si>
    <t>EDL 066/118 Qx300AV2</t>
  </si>
  <si>
    <t>Roto EDL 066/118 Qx300AV2</t>
  </si>
  <si>
    <t>EDL066/118Qx300AV2</t>
  </si>
  <si>
    <t>742296</t>
  </si>
  <si>
    <t>4048001830291</t>
  </si>
  <si>
    <t>EDL 070/118 Qx300AV2</t>
  </si>
  <si>
    <t>Roto EDL 070/118 Qx300AV2</t>
  </si>
  <si>
    <t>EDL070/118Qx300AV2</t>
  </si>
  <si>
    <t>742297</t>
  </si>
  <si>
    <t>4048001830307</t>
  </si>
  <si>
    <t>EDL 078/098 Qx300AV2</t>
  </si>
  <si>
    <t>Roto EDL 078/098 Qx300AV2</t>
  </si>
  <si>
    <t>EDL078/098Qx300AV2</t>
  </si>
  <si>
    <t>742298</t>
  </si>
  <si>
    <t>4048001830314</t>
  </si>
  <si>
    <t>EDL 078/118 Qx300AV2</t>
  </si>
  <si>
    <t>Roto EDL 078/118 Qx300AV2</t>
  </si>
  <si>
    <t>EDL078/118Qx300AV2</t>
  </si>
  <si>
    <t>742299</t>
  </si>
  <si>
    <t>4048001830321</t>
  </si>
  <si>
    <t>EDL 078/140 Qx300AV2</t>
  </si>
  <si>
    <t>Roto EDL 078/140 Qx300AV2</t>
  </si>
  <si>
    <t>EDL078/140Qx300AV2</t>
  </si>
  <si>
    <t>742300</t>
  </si>
  <si>
    <t>4048001830338</t>
  </si>
  <si>
    <t>EDL 078/160 Qx300AV2</t>
  </si>
  <si>
    <t>Roto EDL 078/160 Qx300AV2</t>
  </si>
  <si>
    <t>EDL078/160Qx300AV2</t>
  </si>
  <si>
    <t>742301</t>
  </si>
  <si>
    <t>4048001830345</t>
  </si>
  <si>
    <t>EDL 094/118 Qx300AV2</t>
  </si>
  <si>
    <t>Roto EDL 094/118 Qx300AV2</t>
  </si>
  <si>
    <t>EDL094/118Qx300AV2</t>
  </si>
  <si>
    <t>742302</t>
  </si>
  <si>
    <t>4048001830352</t>
  </si>
  <si>
    <t>EDL 094/140 Qx300AV2</t>
  </si>
  <si>
    <t>Roto EDL 094/140 Qx300AV2</t>
  </si>
  <si>
    <t>EDL094/140Qx300AV2</t>
  </si>
  <si>
    <t>742303</t>
  </si>
  <si>
    <t>4048001830369</t>
  </si>
  <si>
    <t>EDL 094/160 Qx300AV2</t>
  </si>
  <si>
    <t>Roto EDL 094/160 Qx300AV2</t>
  </si>
  <si>
    <t>EDL094/160Qx300AV2</t>
  </si>
  <si>
    <t>742304</t>
  </si>
  <si>
    <t>4048001830376</t>
  </si>
  <si>
    <t>EDL 114/118 Qx300AV2</t>
  </si>
  <si>
    <t>Roto EDL 114/118 Qx300AV2</t>
  </si>
  <si>
    <t>EDL114/118Qx300AV2</t>
  </si>
  <si>
    <t>742305</t>
  </si>
  <si>
    <t>4048001830383</t>
  </si>
  <si>
    <t>EDL 114/140 Qx300AV2</t>
  </si>
  <si>
    <t>Roto EDL 114/140 Qx300AV2</t>
  </si>
  <si>
    <t>EDL114/140Qx300AV2</t>
  </si>
  <si>
    <t>742306</t>
  </si>
  <si>
    <t>4048001830390</t>
  </si>
  <si>
    <t>EDL 114/160 Qx300AV2</t>
  </si>
  <si>
    <t>Roto EDL 114/160 Qx300AV2</t>
  </si>
  <si>
    <t>EDL114/160Qx300AV2</t>
  </si>
  <si>
    <t>742307</t>
  </si>
  <si>
    <t>4048001830406</t>
  </si>
  <si>
    <t>EDL 134/098 Qx300AV2</t>
  </si>
  <si>
    <t>Roto EDL 134/098 Qx300AV2</t>
  </si>
  <si>
    <t>EDL134/098Qx300AV2</t>
  </si>
  <si>
    <t>742308</t>
  </si>
  <si>
    <t>4048001830413</t>
  </si>
  <si>
    <t>EDL 134/140 Qx300AV2</t>
  </si>
  <si>
    <t>Roto EDL 134/140 Qx300AV2</t>
  </si>
  <si>
    <t>EDL134/140Qx300AV2</t>
  </si>
  <si>
    <t>768068</t>
  </si>
  <si>
    <t>4048001842218</t>
  </si>
  <si>
    <t>EDL 055/078 Qx300</t>
  </si>
  <si>
    <t>Roto EDL 055/078 Qx300</t>
  </si>
  <si>
    <t>EDL055/078Qx300</t>
  </si>
  <si>
    <t>768069</t>
  </si>
  <si>
    <t>4048001842225</t>
  </si>
  <si>
    <t>EDL 055/098 Qx300</t>
  </si>
  <si>
    <t>Roto EDL 055/098 Qx300</t>
  </si>
  <si>
    <t>EDL055/098Qx300</t>
  </si>
  <si>
    <t>768070</t>
  </si>
  <si>
    <t>4048001842232</t>
  </si>
  <si>
    <t>EDL 055/118 Qx300</t>
  </si>
  <si>
    <t>Roto EDL 055/118 Qx300</t>
  </si>
  <si>
    <t>EDL055/118Qx300</t>
  </si>
  <si>
    <t>768072</t>
  </si>
  <si>
    <t>4048001842256</t>
  </si>
  <si>
    <t>EDL 066/098 Qx300</t>
  </si>
  <si>
    <t>Roto EDL 066/098 Qx300</t>
  </si>
  <si>
    <t>EDL066/098Qx300</t>
  </si>
  <si>
    <t>768073</t>
  </si>
  <si>
    <t>4048001842263</t>
  </si>
  <si>
    <t>EDL 066/118 Qx300</t>
  </si>
  <si>
    <t>Roto EDL 066/118 Qx300</t>
  </si>
  <si>
    <t>EDL066/118Qx300</t>
  </si>
  <si>
    <t>768074</t>
  </si>
  <si>
    <t>4048001842270</t>
  </si>
  <si>
    <t>EDL 066/140 Qx300</t>
  </si>
  <si>
    <t>Roto EDL 066/140 Qx300</t>
  </si>
  <si>
    <t>EDL066/140Qx300</t>
  </si>
  <si>
    <t>768076</t>
  </si>
  <si>
    <t>4048001842294</t>
  </si>
  <si>
    <t>EDL 078/078 Qx300</t>
  </si>
  <si>
    <t>Roto EDL 078/078 Qx300</t>
  </si>
  <si>
    <t>EDL078/078Qx300</t>
  </si>
  <si>
    <t>768077</t>
  </si>
  <si>
    <t>4048001842300</t>
  </si>
  <si>
    <t>EDL 078/098 Qx300</t>
  </si>
  <si>
    <t>Roto EDL 078/098 Qx300</t>
  </si>
  <si>
    <t>EDL078/098Qx300</t>
  </si>
  <si>
    <t>768078</t>
  </si>
  <si>
    <t>4048001842317</t>
  </si>
  <si>
    <t>EDL 078/118 Qx300</t>
  </si>
  <si>
    <t>Roto EDL 078/118 Qx300</t>
  </si>
  <si>
    <t>EDL078/118Qx300</t>
  </si>
  <si>
    <t>768079</t>
  </si>
  <si>
    <t>4048001842324</t>
  </si>
  <si>
    <t>EDL 078/140 Qx300</t>
  </si>
  <si>
    <t>Roto EDL 078/140 Qx300</t>
  </si>
  <si>
    <t>EDL078/140Qx300</t>
  </si>
  <si>
    <t>768080</t>
  </si>
  <si>
    <t>4048001842331</t>
  </si>
  <si>
    <t>EDL 078/160 Qx300</t>
  </si>
  <si>
    <t>Roto EDL 078/160 Qx300</t>
  </si>
  <si>
    <t>EDL078/160Qx300</t>
  </si>
  <si>
    <t>768082</t>
  </si>
  <si>
    <t>4048001842355</t>
  </si>
  <si>
    <t>EDL 094/078 Qx300</t>
  </si>
  <si>
    <t>Roto EDL 094/078 Qx300</t>
  </si>
  <si>
    <t>EDL094/078Qx300</t>
  </si>
  <si>
    <t>768083</t>
  </si>
  <si>
    <t>4048001842362</t>
  </si>
  <si>
    <t>EDL 094/098 Qx300</t>
  </si>
  <si>
    <t>Roto EDL 094/098 Qx300</t>
  </si>
  <si>
    <t>EDL094/098Qx300</t>
  </si>
  <si>
    <t>768084</t>
  </si>
  <si>
    <t>4048001842379</t>
  </si>
  <si>
    <t>EDL 094/118 Qx300</t>
  </si>
  <si>
    <t>Roto EDL 094/118 Qx300</t>
  </si>
  <si>
    <t>EDL094/118Qx300</t>
  </si>
  <si>
    <t>768085</t>
  </si>
  <si>
    <t>4048001842386</t>
  </si>
  <si>
    <t>EDL 094/140 Qx300</t>
  </si>
  <si>
    <t>Roto EDL 094/140 Qx300</t>
  </si>
  <si>
    <t>EDL094/140Qx300</t>
  </si>
  <si>
    <t>768086</t>
  </si>
  <si>
    <t>4048001842393</t>
  </si>
  <si>
    <t>EDL 094/160 Qx300</t>
  </si>
  <si>
    <t>Roto EDL 094/160 Qx300</t>
  </si>
  <si>
    <t>EDL094/160Qx300</t>
  </si>
  <si>
    <t>768088</t>
  </si>
  <si>
    <t>4048001842416</t>
  </si>
  <si>
    <t>EDL 114/078 Qx300</t>
  </si>
  <si>
    <t>Roto EDL 114/078 Qx300</t>
  </si>
  <si>
    <t>EDL114/078Qx300</t>
  </si>
  <si>
    <t>768089</t>
  </si>
  <si>
    <t>4048001842423</t>
  </si>
  <si>
    <t>EDL 114/098 Qx300</t>
  </si>
  <si>
    <t>Roto EDL 114/098 Qx300</t>
  </si>
  <si>
    <t>EDL114/098Qx300</t>
  </si>
  <si>
    <t>768090</t>
  </si>
  <si>
    <t>4048001842430</t>
  </si>
  <si>
    <t>EDL 114/118 Qx300</t>
  </si>
  <si>
    <t>Roto EDL 114/118 Qx300</t>
  </si>
  <si>
    <t>EDL114/118Qx300</t>
  </si>
  <si>
    <t>768091</t>
  </si>
  <si>
    <t>4048001842447</t>
  </si>
  <si>
    <t>EDL 114/140 Qx300</t>
  </si>
  <si>
    <t>Roto EDL 114/140 Qx300</t>
  </si>
  <si>
    <t>EDL114/140Qx300</t>
  </si>
  <si>
    <t>768092</t>
  </si>
  <si>
    <t>4048001842454</t>
  </si>
  <si>
    <t>EDL 114/160 Qx300</t>
  </si>
  <si>
    <t>Roto EDL 114/160 Qx300</t>
  </si>
  <si>
    <t>EDL114/160Qx300</t>
  </si>
  <si>
    <t>768093</t>
  </si>
  <si>
    <t>4048001842461</t>
  </si>
  <si>
    <t>EDL 134/078 Qx300</t>
  </si>
  <si>
    <t>Roto EDL 134/078 Qx300</t>
  </si>
  <si>
    <t>EDL134/078Qx300</t>
  </si>
  <si>
    <t>768094</t>
  </si>
  <si>
    <t>4048001842478</t>
  </si>
  <si>
    <t>EDL 134/098 Qx300</t>
  </si>
  <si>
    <t>Roto EDL 134/098 Qx300</t>
  </si>
  <si>
    <t>EDL134/098Qx300</t>
  </si>
  <si>
    <t>768095</t>
  </si>
  <si>
    <t>4048001842485</t>
  </si>
  <si>
    <t>EDL 134/118 Qx300</t>
  </si>
  <si>
    <t>Roto EDL 134/118 Qx300</t>
  </si>
  <si>
    <t>EDL134/118Qx300</t>
  </si>
  <si>
    <t>768096</t>
  </si>
  <si>
    <t>4048001842492</t>
  </si>
  <si>
    <t>EDL 134/140 Qx300</t>
  </si>
  <si>
    <t>Roto EDL 134/140 Qx300</t>
  </si>
  <si>
    <t>EDL134/140Qx300</t>
  </si>
  <si>
    <t>768105</t>
  </si>
  <si>
    <t>4048001842515</t>
  </si>
  <si>
    <t>EDL 134/160 Qx300</t>
  </si>
  <si>
    <t>Roto EDL 134/160 Qx300</t>
  </si>
  <si>
    <t>EDL134/160Qx300</t>
  </si>
  <si>
    <t>775909</t>
  </si>
  <si>
    <t>5901337134015</t>
  </si>
  <si>
    <t>ETL 055/070 Qx300</t>
  </si>
  <si>
    <t>Roto ETL 055/070 Qx300</t>
  </si>
  <si>
    <t>ETL055/070Qx300</t>
  </si>
  <si>
    <t>773871</t>
  </si>
  <si>
    <t>5901337131687</t>
  </si>
  <si>
    <t>ETL 055/078 Qx300</t>
  </si>
  <si>
    <t>Roto ETL 055/078 Qx300</t>
  </si>
  <si>
    <t>ETL055/078Qx300</t>
  </si>
  <si>
    <t>773872</t>
  </si>
  <si>
    <t>5901337131694</t>
  </si>
  <si>
    <t>ETL 055/098 Qx300</t>
  </si>
  <si>
    <t>Roto ETL 055/098 Qx300</t>
  </si>
  <si>
    <t>ETL055/098Qx300</t>
  </si>
  <si>
    <t>773873</t>
  </si>
  <si>
    <t>5901337131700</t>
  </si>
  <si>
    <t>ETL 055/118 Qx300</t>
  </si>
  <si>
    <t>Roto ETL 055/118 Qx300</t>
  </si>
  <si>
    <t>ETL055/118Qx300</t>
  </si>
  <si>
    <t>773875</t>
  </si>
  <si>
    <t>5901337131724</t>
  </si>
  <si>
    <t>ETL 066/098 Qx300</t>
  </si>
  <si>
    <t>Roto ETL 066/098 Qx300</t>
  </si>
  <si>
    <t>ETL066/098Qx300</t>
  </si>
  <si>
    <t>773876</t>
  </si>
  <si>
    <t>5901337131731</t>
  </si>
  <si>
    <t>ETL 066/118 Qx300</t>
  </si>
  <si>
    <t>Roto ETL 066/118 Qx300</t>
  </si>
  <si>
    <t>ETL066/118Qx300</t>
  </si>
  <si>
    <t>773877</t>
  </si>
  <si>
    <t>5901337131748</t>
  </si>
  <si>
    <t>ETL 066/140 Qx300</t>
  </si>
  <si>
    <t>Roto ETL 066/140 Qx300</t>
  </si>
  <si>
    <t>ETL066/140Qx300</t>
  </si>
  <si>
    <t>773879</t>
  </si>
  <si>
    <t>5901337131762</t>
  </si>
  <si>
    <t>ETL 078/078 Qx300</t>
  </si>
  <si>
    <t>Roto ETL 078/078 Qx300</t>
  </si>
  <si>
    <t>ETL078/078Qx300</t>
  </si>
  <si>
    <t>773880</t>
  </si>
  <si>
    <t>5901337131779</t>
  </si>
  <si>
    <t>ETL 078/098 Qx300</t>
  </si>
  <si>
    <t>Roto ETL 078/098 Qx300</t>
  </si>
  <si>
    <t>ETL078/098Qx300</t>
  </si>
  <si>
    <t>773881</t>
  </si>
  <si>
    <t>5901337131786</t>
  </si>
  <si>
    <t>ETL 078/118 Qx300</t>
  </si>
  <si>
    <t>Roto ETL 078/118 Qx300</t>
  </si>
  <si>
    <t>ETL078/118Qx300</t>
  </si>
  <si>
    <t>773882</t>
  </si>
  <si>
    <t>5901337131793</t>
  </si>
  <si>
    <t>ETL 078/140 Qx300</t>
  </si>
  <si>
    <t>Roto ETL 078/140 Qx300</t>
  </si>
  <si>
    <t>ETL078/140Qx300</t>
  </si>
  <si>
    <t>773883</t>
  </si>
  <si>
    <t>5901337131809</t>
  </si>
  <si>
    <t>ETL 078/160 Qx300</t>
  </si>
  <si>
    <t>Roto ETL 078/160 Qx300</t>
  </si>
  <si>
    <t>ETL078/160Qx300</t>
  </si>
  <si>
    <t>773885</t>
  </si>
  <si>
    <t>5901337131823</t>
  </si>
  <si>
    <t>ETL 094/078 Qx300</t>
  </si>
  <si>
    <t>Roto ETL 094/078 Qx300</t>
  </si>
  <si>
    <t>ETL094/078Qx300</t>
  </si>
  <si>
    <t>773886</t>
  </si>
  <si>
    <t>5901337131830</t>
  </si>
  <si>
    <t>ETL 094/098 Qx300</t>
  </si>
  <si>
    <t>Roto ETL 094/098 Qx300</t>
  </si>
  <si>
    <t>ETL094/098Qx300</t>
  </si>
  <si>
    <t>773887</t>
  </si>
  <si>
    <t>5901337131847</t>
  </si>
  <si>
    <t>ETL 094/118 Qx300</t>
  </si>
  <si>
    <t>Roto ETL 094/118 Qx300</t>
  </si>
  <si>
    <t>ETL094/118Qx300</t>
  </si>
  <si>
    <t>773888</t>
  </si>
  <si>
    <t>5901337131854</t>
  </si>
  <si>
    <t>ETL 094/140 Qx300</t>
  </si>
  <si>
    <t>Roto ETL 094/140 Qx300</t>
  </si>
  <si>
    <t>ETL094/140Qx300</t>
  </si>
  <si>
    <t>773889</t>
  </si>
  <si>
    <t>5901337131861</t>
  </si>
  <si>
    <t>ETL 094/160 Qx300</t>
  </si>
  <si>
    <t>Roto ETL 094/160 Qx300</t>
  </si>
  <si>
    <t>ETL094/160Qx300</t>
  </si>
  <si>
    <t>773891</t>
  </si>
  <si>
    <t>5901337131885</t>
  </si>
  <si>
    <t>ETL 114/078 Qx300</t>
  </si>
  <si>
    <t>Roto ETL 114/078 Qx300</t>
  </si>
  <si>
    <t>ETL114/078Qx300</t>
  </si>
  <si>
    <t>773892</t>
  </si>
  <si>
    <t>5901337131892</t>
  </si>
  <si>
    <t>ETL 114/098 Qx300</t>
  </si>
  <si>
    <t>Roto ETL 114/098 Qx300</t>
  </si>
  <si>
    <t>ETL114/098Qx300</t>
  </si>
  <si>
    <t>773893</t>
  </si>
  <si>
    <t>5901337131908</t>
  </si>
  <si>
    <t>ETL 114/118 Qx300</t>
  </si>
  <si>
    <t>Roto ETL 114/118 Qx300</t>
  </si>
  <si>
    <t>ETL114/118Qx300</t>
  </si>
  <si>
    <t>773894</t>
  </si>
  <si>
    <t>5901337131915</t>
  </si>
  <si>
    <t>ETL 114/140 Qx300</t>
  </si>
  <si>
    <t>Roto ETL 114/140 Qx300</t>
  </si>
  <si>
    <t>ETL114/140Qx300</t>
  </si>
  <si>
    <t>773895</t>
  </si>
  <si>
    <t>5901337131922</t>
  </si>
  <si>
    <t>ETL 114/160 Qx300</t>
  </si>
  <si>
    <t>Roto ETL 114/160 Qx300</t>
  </si>
  <si>
    <t>ETL114/160Qx300</t>
  </si>
  <si>
    <t>773896</t>
  </si>
  <si>
    <t>5901337131939</t>
  </si>
  <si>
    <t>ETL 134/078 Qx300</t>
  </si>
  <si>
    <t>Roto ETL 134/078 Qx300</t>
  </si>
  <si>
    <t>ETL134/078Qx300</t>
  </si>
  <si>
    <t>773897</t>
  </si>
  <si>
    <t>5901337131946</t>
  </si>
  <si>
    <t>ETL 134/098 Qx300</t>
  </si>
  <si>
    <t>Roto ETL 134/098 Qx300</t>
  </si>
  <si>
    <t>ETL134/098Qx300</t>
  </si>
  <si>
    <t>773898</t>
  </si>
  <si>
    <t>5901337131953</t>
  </si>
  <si>
    <t>ETL 134/118 Qx300</t>
  </si>
  <si>
    <t>Roto ETL 134/118 Qx300</t>
  </si>
  <si>
    <t>ETL134/118Qx300</t>
  </si>
  <si>
    <t>773899</t>
  </si>
  <si>
    <t>5901337131960</t>
  </si>
  <si>
    <t>ETL 134/140 Qx300</t>
  </si>
  <si>
    <t>Roto ETL 134/140 Qx300</t>
  </si>
  <si>
    <t>ETL134/140Qx300</t>
  </si>
  <si>
    <t>773900</t>
  </si>
  <si>
    <t>5901337131977</t>
  </si>
  <si>
    <t>ETL 134/160 Qx300</t>
  </si>
  <si>
    <t>Roto ETL 134/160 Qx300</t>
  </si>
  <si>
    <t>ETL134/160Qx300</t>
  </si>
  <si>
    <t>768301</t>
  </si>
  <si>
    <t>4048001843925</t>
  </si>
  <si>
    <t>EDS 055/078 Qx300</t>
  </si>
  <si>
    <t>Roto EDS 055/078 Qx300</t>
  </si>
  <si>
    <t>EDS055/078Qx300</t>
  </si>
  <si>
    <t>768302</t>
  </si>
  <si>
    <t>4048001843932</t>
  </si>
  <si>
    <t>EDS 055/098 Qx300</t>
  </si>
  <si>
    <t>Roto EDS 055/098 Qx300</t>
  </si>
  <si>
    <t>EDS055/098Qx300</t>
  </si>
  <si>
    <t>768303</t>
  </si>
  <si>
    <t>4048001843949</t>
  </si>
  <si>
    <t>EDS 055/118 Qx300</t>
  </si>
  <si>
    <t>Roto EDS 055/118 Qx300</t>
  </si>
  <si>
    <t>EDS055/118Qx300</t>
  </si>
  <si>
    <t>768305</t>
  </si>
  <si>
    <t>4048001843963</t>
  </si>
  <si>
    <t>EDS 066/098 Qx300</t>
  </si>
  <si>
    <t>Roto EDS 066/098 Qx300</t>
  </si>
  <si>
    <t>EDS066/098Qx300</t>
  </si>
  <si>
    <t>768306</t>
  </si>
  <si>
    <t>4048001843970</t>
  </si>
  <si>
    <t>EDS 066/118 Qx300</t>
  </si>
  <si>
    <t>Roto EDS 066/118 Qx300</t>
  </si>
  <si>
    <t>EDS066/118Qx300</t>
  </si>
  <si>
    <t>768307</t>
  </si>
  <si>
    <t>4048001843987</t>
  </si>
  <si>
    <t>EDS 066/140 Qx300</t>
  </si>
  <si>
    <t>Roto EDS 066/140 Qx300</t>
  </si>
  <si>
    <t>EDS066/140Qx300</t>
  </si>
  <si>
    <t>768309</t>
  </si>
  <si>
    <t>4048001844007</t>
  </si>
  <si>
    <t>EDS 078/078 Qx300</t>
  </si>
  <si>
    <t>Roto EDS 078/078 Qx300</t>
  </si>
  <si>
    <t>EDS078/078Qx300</t>
  </si>
  <si>
    <t>768310</t>
  </si>
  <si>
    <t>4048001844014</t>
  </si>
  <si>
    <t>EDS 078/098 Qx300</t>
  </si>
  <si>
    <t>Roto EDS 078/098 Qx300</t>
  </si>
  <si>
    <t>EDS078/098Qx300</t>
  </si>
  <si>
    <t>768311</t>
  </si>
  <si>
    <t>4048001844021</t>
  </si>
  <si>
    <t>EDS 078/118 Qx300</t>
  </si>
  <si>
    <t>Roto EDS 078/118 Qx300</t>
  </si>
  <si>
    <t>EDS078/118Qx300</t>
  </si>
  <si>
    <t>768312</t>
  </si>
  <si>
    <t>4048001844038</t>
  </si>
  <si>
    <t>EDS 078/140 Qx300</t>
  </si>
  <si>
    <t>Roto EDS 078/140 Qx300</t>
  </si>
  <si>
    <t>EDS078/140Qx300</t>
  </si>
  <si>
    <t>768313</t>
  </si>
  <si>
    <t>4048001844045</t>
  </si>
  <si>
    <t>EDS 078/160 Qx300</t>
  </si>
  <si>
    <t>Roto EDS 078/160 Qx300</t>
  </si>
  <si>
    <t>EDS078/160Qx300</t>
  </si>
  <si>
    <t>768315</t>
  </si>
  <si>
    <t>4048001844069</t>
  </si>
  <si>
    <t>EDS 094/078 Qx300</t>
  </si>
  <si>
    <t>Roto EDS 094/078 Qx300</t>
  </si>
  <si>
    <t>EDS094/078Qx300</t>
  </si>
  <si>
    <t>768316</t>
  </si>
  <si>
    <t>4048001844076</t>
  </si>
  <si>
    <t>EDS 094/098 Qx300</t>
  </si>
  <si>
    <t>Roto EDS 094/098 Qx300</t>
  </si>
  <si>
    <t>EDS094/098Qx300</t>
  </si>
  <si>
    <t>768317</t>
  </si>
  <si>
    <t>4048001844083</t>
  </si>
  <si>
    <t>EDS 094/118 Qx300</t>
  </si>
  <si>
    <t>Roto EDS 094/118 Qx300</t>
  </si>
  <si>
    <t>EDS094/118Qx300</t>
  </si>
  <si>
    <t>768318</t>
  </si>
  <si>
    <t>4048001844090</t>
  </si>
  <si>
    <t>EDS 094/140 Qx300</t>
  </si>
  <si>
    <t>Roto EDS 094/140 Qx300</t>
  </si>
  <si>
    <t>EDS094/140Qx300</t>
  </si>
  <si>
    <t>768319</t>
  </si>
  <si>
    <t>4048001844106</t>
  </si>
  <si>
    <t>EDS 094/160 Qx300</t>
  </si>
  <si>
    <t>Roto EDS 094/160 Qx300</t>
  </si>
  <si>
    <t>EDS094/160Qx300</t>
  </si>
  <si>
    <t>768321</t>
  </si>
  <si>
    <t>4048001844120</t>
  </si>
  <si>
    <t>EDS 114/078 Qx300</t>
  </si>
  <si>
    <t>Roto EDS 114/078 Qx300</t>
  </si>
  <si>
    <t>EDS114/078Qx300</t>
  </si>
  <si>
    <t>768322</t>
  </si>
  <si>
    <t>4048001844137</t>
  </si>
  <si>
    <t>EDS 114/098 Qx300</t>
  </si>
  <si>
    <t>Roto EDS 114/098 Qx300</t>
  </si>
  <si>
    <t>EDS114/098Qx300</t>
  </si>
  <si>
    <t>768323</t>
  </si>
  <si>
    <t>4048001844144</t>
  </si>
  <si>
    <t>EDS 114/118 Qx300</t>
  </si>
  <si>
    <t>Roto EDS 114/118 Qx300</t>
  </si>
  <si>
    <t>EDS114/118Qx300</t>
  </si>
  <si>
    <t>768324</t>
  </si>
  <si>
    <t>4048001844151</t>
  </si>
  <si>
    <t>EDS 114/140 Qx300</t>
  </si>
  <si>
    <t>Roto EDS 114/140 Qx300</t>
  </si>
  <si>
    <t>EDS114/140Qx300</t>
  </si>
  <si>
    <t>768325</t>
  </si>
  <si>
    <t>4048001844168</t>
  </si>
  <si>
    <t>EDS 114/160 Qx300</t>
  </si>
  <si>
    <t>Roto EDS 114/160 Qx300</t>
  </si>
  <si>
    <t>EDS114/160Qx300</t>
  </si>
  <si>
    <t>768326</t>
  </si>
  <si>
    <t>4048001844175</t>
  </si>
  <si>
    <t>EDS 134/078 Qx300</t>
  </si>
  <si>
    <t>Roto EDS 134/078 Qx300</t>
  </si>
  <si>
    <t>EDS134/078Qx300</t>
  </si>
  <si>
    <t>768327</t>
  </si>
  <si>
    <t>4048001844182</t>
  </si>
  <si>
    <t>EDS 134/098 Qx300</t>
  </si>
  <si>
    <t>Roto EDS 134/098 Qx300</t>
  </si>
  <si>
    <t>EDS134/098Qx300</t>
  </si>
  <si>
    <t>768328</t>
  </si>
  <si>
    <t>4048001844199</t>
  </si>
  <si>
    <t>EDS 134/118 Qx300</t>
  </si>
  <si>
    <t>Roto EDS 134/118 Qx300</t>
  </si>
  <si>
    <t>EDS134/118Qx300</t>
  </si>
  <si>
    <t>768329</t>
  </si>
  <si>
    <t>4048001844205</t>
  </si>
  <si>
    <t>EDS 134/140 Qx300</t>
  </si>
  <si>
    <t>Roto EDS 134/140 Qx300</t>
  </si>
  <si>
    <t>EDS134/140Qx300</t>
  </si>
  <si>
    <t>768330</t>
  </si>
  <si>
    <t>4048001844212</t>
  </si>
  <si>
    <t>EDS 134/160 Qx300</t>
  </si>
  <si>
    <t>Roto EDS 134/160 Qx300</t>
  </si>
  <si>
    <t>EDS134/160Qx300</t>
  </si>
  <si>
    <t>767641</t>
  </si>
  <si>
    <t>4048001841167</t>
  </si>
  <si>
    <t>EDW 055/078 Qx300</t>
  </si>
  <si>
    <t>Roto EDW 055/078 Qx300</t>
  </si>
  <si>
    <t>EDW055/078Qx300</t>
  </si>
  <si>
    <t>767642</t>
  </si>
  <si>
    <t>4048001841174</t>
  </si>
  <si>
    <t>EDW 055/098 Qx300</t>
  </si>
  <si>
    <t>Roto EDW 055/098 Qx300</t>
  </si>
  <si>
    <t>EDW055/098Qx300</t>
  </si>
  <si>
    <t>767643</t>
  </si>
  <si>
    <t>4048001841181</t>
  </si>
  <si>
    <t>EDW 055/118 Qx300</t>
  </si>
  <si>
    <t>Roto EDW 055/118 Qx300</t>
  </si>
  <si>
    <t>EDW055/118Qx300</t>
  </si>
  <si>
    <t>767855</t>
  </si>
  <si>
    <t>4048001841600</t>
  </si>
  <si>
    <t>EDW 066/098 Qx300</t>
  </si>
  <si>
    <t>Roto EDW 066/098 Qx300</t>
  </si>
  <si>
    <t>EDW066/098Qx300</t>
  </si>
  <si>
    <t>767856</t>
  </si>
  <si>
    <t>4048001841617</t>
  </si>
  <si>
    <t>EDW 066/118 Qx300</t>
  </si>
  <si>
    <t>Roto EDW 066/118 Qx300</t>
  </si>
  <si>
    <t>EDW066/118Qx300</t>
  </si>
  <si>
    <t>767857</t>
  </si>
  <si>
    <t>4048001841624</t>
  </si>
  <si>
    <t>EDW 066/140 Qx300</t>
  </si>
  <si>
    <t>Roto EDW 066/140 Qx300</t>
  </si>
  <si>
    <t>EDW066/140Qx300</t>
  </si>
  <si>
    <t>767859</t>
  </si>
  <si>
    <t>4048001841648</t>
  </si>
  <si>
    <t>EDW 078/078 Qx300</t>
  </si>
  <si>
    <t>Roto EDW 078/078 Qx300</t>
  </si>
  <si>
    <t>EDW078/078Qx300</t>
  </si>
  <si>
    <t>767860</t>
  </si>
  <si>
    <t>4048001841655</t>
  </si>
  <si>
    <t>EDW 078/098 Qx300</t>
  </si>
  <si>
    <t>Roto EDW 078/098 Qx300</t>
  </si>
  <si>
    <t>EDW078/098Qx300</t>
  </si>
  <si>
    <t>767861</t>
  </si>
  <si>
    <t>4048001841662</t>
  </si>
  <si>
    <t>EDW 078/118 Qx300</t>
  </si>
  <si>
    <t>Roto EDW 078/118 Qx300</t>
  </si>
  <si>
    <t>EDW078/118Qx300</t>
  </si>
  <si>
    <t>767862</t>
  </si>
  <si>
    <t>4048001841679</t>
  </si>
  <si>
    <t>EDW 078/140 Qx300</t>
  </si>
  <si>
    <t>Roto EDW 078/140 Qx300</t>
  </si>
  <si>
    <t>EDW078/140Qx300</t>
  </si>
  <si>
    <t>767863</t>
  </si>
  <si>
    <t>4048001841686</t>
  </si>
  <si>
    <t>EDW 078/160 Qx300</t>
  </si>
  <si>
    <t>Roto EDW 078/160 Qx300</t>
  </si>
  <si>
    <t>EDW078/160Qx300</t>
  </si>
  <si>
    <t>767865</t>
  </si>
  <si>
    <t>4048001841709</t>
  </si>
  <si>
    <t>EDW 094/078 Qx300</t>
  </si>
  <si>
    <t>Roto EDW 094/078 Qx300</t>
  </si>
  <si>
    <t>EDW094/078Qx300</t>
  </si>
  <si>
    <t>767866</t>
  </si>
  <si>
    <t>4048001841716</t>
  </si>
  <si>
    <t>EDW 094/098 Qx300</t>
  </si>
  <si>
    <t>Roto EDW 094/098 Qx300</t>
  </si>
  <si>
    <t>EDW094/098Qx300</t>
  </si>
  <si>
    <t>767867</t>
  </si>
  <si>
    <t>4048001841723</t>
  </si>
  <si>
    <t>EDW 094/118 Qx300</t>
  </si>
  <si>
    <t>Roto EDW 094/118 Qx300</t>
  </si>
  <si>
    <t>EDW094/118Qx300</t>
  </si>
  <si>
    <t>767868</t>
  </si>
  <si>
    <t>4048001841730</t>
  </si>
  <si>
    <t>EDW 094/140 Qx300</t>
  </si>
  <si>
    <t>Roto EDW 094/140 Qx300</t>
  </si>
  <si>
    <t>EDW094/140Qx300</t>
  </si>
  <si>
    <t>767869</t>
  </si>
  <si>
    <t>4048001841747</t>
  </si>
  <si>
    <t>EDW 094/160 Qx300</t>
  </si>
  <si>
    <t>Roto EDW 094/160 Qx300</t>
  </si>
  <si>
    <t>EDW094/160Qx300</t>
  </si>
  <si>
    <t>767871</t>
  </si>
  <si>
    <t>4048001841761</t>
  </si>
  <si>
    <t>EDW 114/078 Qx300</t>
  </si>
  <si>
    <t>Roto EDW 114/078 Qx300</t>
  </si>
  <si>
    <t>EDW114/078Qx300</t>
  </si>
  <si>
    <t>767872</t>
  </si>
  <si>
    <t>4048001841778</t>
  </si>
  <si>
    <t>EDW 114/098 Qx300</t>
  </si>
  <si>
    <t>Roto EDW 114/098 Qx300</t>
  </si>
  <si>
    <t>EDW114/098Qx300</t>
  </si>
  <si>
    <t>767873</t>
  </si>
  <si>
    <t>4048001841785</t>
  </si>
  <si>
    <t>EDW 114/118 Qx300</t>
  </si>
  <si>
    <t>Roto EDW 114/118 Qx300</t>
  </si>
  <si>
    <t>EDW114/118Qx300</t>
  </si>
  <si>
    <t>767874</t>
  </si>
  <si>
    <t>4048001841792</t>
  </si>
  <si>
    <t>EDW 114/140 Qx300</t>
  </si>
  <si>
    <t>Roto EDW 114/140 Qx300</t>
  </si>
  <si>
    <t>EDW114/140Qx300</t>
  </si>
  <si>
    <t>767875</t>
  </si>
  <si>
    <t>4048001841808</t>
  </si>
  <si>
    <t>EDW 114/160 Qx300</t>
  </si>
  <si>
    <t>Roto EDW 114/160 Qx300</t>
  </si>
  <si>
    <t>EDW114/160Qx300</t>
  </si>
  <si>
    <t>767876</t>
  </si>
  <si>
    <t>4048001841815</t>
  </si>
  <si>
    <t>EDW 134/078 Qx300</t>
  </si>
  <si>
    <t>Roto EDW 134/078 Qx300</t>
  </si>
  <si>
    <t>EDW134/078Qx300</t>
  </si>
  <si>
    <t>767877</t>
  </si>
  <si>
    <t>4048001841822</t>
  </si>
  <si>
    <t>EDW 134/098 Qx300</t>
  </si>
  <si>
    <t>Roto EDW 134/098 Qx300</t>
  </si>
  <si>
    <t>EDW134/098Qx300</t>
  </si>
  <si>
    <t>767878</t>
  </si>
  <si>
    <t>4048001841839</t>
  </si>
  <si>
    <t>EDW 134/118 Qx300</t>
  </si>
  <si>
    <t>Roto EDW 134/118 Qx300</t>
  </si>
  <si>
    <t>EDW134/118Qx300</t>
  </si>
  <si>
    <t>767879</t>
  </si>
  <si>
    <t>4048001841846</t>
  </si>
  <si>
    <t>EDW 134/140 Qx300</t>
  </si>
  <si>
    <t>Roto EDW 134/140 Qx300</t>
  </si>
  <si>
    <t>EDW134/140Qx300</t>
  </si>
  <si>
    <t>767880</t>
  </si>
  <si>
    <t>4048001841853</t>
  </si>
  <si>
    <t>EDW 134/160 Qx300</t>
  </si>
  <si>
    <t>Roto EDW 134/160 Qx300</t>
  </si>
  <si>
    <t>EDW134/160Qx300</t>
  </si>
  <si>
    <t>742267</t>
  </si>
  <si>
    <t>4048001830000</t>
  </si>
  <si>
    <t>EDW 055/070 Qx300AV2</t>
  </si>
  <si>
    <t>Roto EDW 055/070 Qx300AV2</t>
  </si>
  <si>
    <t>EDW055/070Qx300AV2</t>
  </si>
  <si>
    <t>742268</t>
  </si>
  <si>
    <t>4048001830017</t>
  </si>
  <si>
    <t>EDW 055/078 Qx300AV2</t>
  </si>
  <si>
    <t>Roto EDW 055/078 Qx300AV2</t>
  </si>
  <si>
    <t>EDW055/078Qx300AV2</t>
  </si>
  <si>
    <t>742269</t>
  </si>
  <si>
    <t>4048001830024</t>
  </si>
  <si>
    <t>EDW 055/098 Qx300AV2</t>
  </si>
  <si>
    <t>Roto EDW 055/098 Qx300AV2</t>
  </si>
  <si>
    <t>EDW055/098Qx300AV2</t>
  </si>
  <si>
    <t>742270</t>
  </si>
  <si>
    <t>4048001830031</t>
  </si>
  <si>
    <t>EDW 055/118 Qx300AV2</t>
  </si>
  <si>
    <t>Roto EDW 055/118 Qx300AV2</t>
  </si>
  <si>
    <t>EDW055/118Qx300AV2</t>
  </si>
  <si>
    <t>742271</t>
  </si>
  <si>
    <t>4048001830048</t>
  </si>
  <si>
    <t>EDW 066/098 Qx300AV2</t>
  </si>
  <si>
    <t>Roto EDW 066/098 Qx300AV2</t>
  </si>
  <si>
    <t>EDW066/098Qx300AV2</t>
  </si>
  <si>
    <t>742272</t>
  </si>
  <si>
    <t>4048001830055</t>
  </si>
  <si>
    <t>EDW 066/118 Qx300AV2</t>
  </si>
  <si>
    <t>Roto EDW 066/118 Qx300AV2</t>
  </si>
  <si>
    <t>EDW066/118Qx300AV2</t>
  </si>
  <si>
    <t>742274</t>
  </si>
  <si>
    <t>4048001830079</t>
  </si>
  <si>
    <t>EDW 070/118 Qx300AV2</t>
  </si>
  <si>
    <t>Roto EDW 070/118 Qx300AV2</t>
  </si>
  <si>
    <t>EDW070/118Qx300AV2</t>
  </si>
  <si>
    <t>742275</t>
  </si>
  <si>
    <t>4048001830086</t>
  </si>
  <si>
    <t>EDW 078/098 Qx300AV2</t>
  </si>
  <si>
    <t>Roto EDW 078/098 Qx300AV2</t>
  </si>
  <si>
    <t>EDW078/098Qx300AV2</t>
  </si>
  <si>
    <t>742276</t>
  </si>
  <si>
    <t>4048001830093</t>
  </si>
  <si>
    <t>EDW 078/118 Qx300AV2</t>
  </si>
  <si>
    <t>Roto EDW 078/118 Qx300AV2</t>
  </si>
  <si>
    <t>EDW078/118Qx300AV2</t>
  </si>
  <si>
    <t>742277</t>
  </si>
  <si>
    <t>4048001830109</t>
  </si>
  <si>
    <t>EDW 078/140 Qx300AV2</t>
  </si>
  <si>
    <t>Roto EDW 078/140 Qx300AV2</t>
  </si>
  <si>
    <t>EDW078/140Qx300AV2</t>
  </si>
  <si>
    <t>742278</t>
  </si>
  <si>
    <t>4048001830116</t>
  </si>
  <si>
    <t>EDW 078/160 Qx300AV2</t>
  </si>
  <si>
    <t>Roto EDW 078/160 Qx300AV2</t>
  </si>
  <si>
    <t>EDW078/160Qx300AV2</t>
  </si>
  <si>
    <t>742280</t>
  </si>
  <si>
    <t>4048001830130</t>
  </si>
  <si>
    <t>EDW 094/118 Qx300AV2</t>
  </si>
  <si>
    <t>Roto EDW 094/118 Qx300AV2</t>
  </si>
  <si>
    <t>EDW094/118Qx300AV2</t>
  </si>
  <si>
    <t>742281</t>
  </si>
  <si>
    <t>4048001830147</t>
  </si>
  <si>
    <t>EDW 094/140 Qx300AV2</t>
  </si>
  <si>
    <t>Roto EDW 094/140 Qx300AV2</t>
  </si>
  <si>
    <t>EDW094/140Qx300AV2</t>
  </si>
  <si>
    <t>742282</t>
  </si>
  <si>
    <t>4048001830154</t>
  </si>
  <si>
    <t>EDW 094/160 Qx300AV2</t>
  </si>
  <si>
    <t>Roto EDW 094/160 Qx300AV2</t>
  </si>
  <si>
    <t>EDW094/160Qx300AV2</t>
  </si>
  <si>
    <t>742284</t>
  </si>
  <si>
    <t>4048001830178</t>
  </si>
  <si>
    <t>EDW 114/118 Qx300AV2</t>
  </si>
  <si>
    <t>Roto EDW 114/118 Qx300AV2</t>
  </si>
  <si>
    <t>EDW114/118Qx300AV2</t>
  </si>
  <si>
    <t>742285</t>
  </si>
  <si>
    <t>4048001830185</t>
  </si>
  <si>
    <t>EDW 114/140 Qx300AV2</t>
  </si>
  <si>
    <t>Roto EDW 114/140 Qx300AV2</t>
  </si>
  <si>
    <t>EDW114/140Qx300AV2</t>
  </si>
  <si>
    <t>742286</t>
  </si>
  <si>
    <t>4048001830192</t>
  </si>
  <si>
    <t>EDW 114/160 Qx300AV2</t>
  </si>
  <si>
    <t>Roto EDW 114/160 Qx300AV2</t>
  </si>
  <si>
    <t>EDW114/160Qx300AV2</t>
  </si>
  <si>
    <t>742287</t>
  </si>
  <si>
    <t>4048001830208</t>
  </si>
  <si>
    <t>EDW 134/098 Qx300AV2</t>
  </si>
  <si>
    <t>Roto EDW 134/098 Qx300AV2</t>
  </si>
  <si>
    <t>EDW134/098Qx300AV2</t>
  </si>
  <si>
    <t>742288</t>
  </si>
  <si>
    <t>4048001830215</t>
  </si>
  <si>
    <t>EDW 134/140 Qx300AV2</t>
  </si>
  <si>
    <t>Roto EDW 134/140 Qx300AV2</t>
  </si>
  <si>
    <t>EDW134/140Qx300AV2</t>
  </si>
  <si>
    <t>768407</t>
  </si>
  <si>
    <t>4048001844908</t>
  </si>
  <si>
    <t>EDX 055/070 Qx300AV2</t>
  </si>
  <si>
    <t>Roto EDX 055/070 Qx300AV2</t>
  </si>
  <si>
    <t>EDX055/070Qx300AV2</t>
  </si>
  <si>
    <t>RotoQ Gootstukplaten EDX Qx AV2 Aansluitwerk door klant
EDX 055/070 Qx300AV2
RotoQ Gootstukken voor de afzonderlijke inbouw van dakramen van de serie(s) Qx.
Voor aansluitwerk door klant met afdekplaten voor de zijkanten en onderaan. 
dakraamgrootte: 055/070.
Voor dakramen zonder WD-isolatieblok.
Materiaal: Koper.</t>
  </si>
  <si>
    <t>768408</t>
  </si>
  <si>
    <t>4048001844915</t>
  </si>
  <si>
    <t>EDX 055/078 Qx300AV2</t>
  </si>
  <si>
    <t>Roto EDX 055/078 Qx300AV2</t>
  </si>
  <si>
    <t>EDX055/078Qx300AV2</t>
  </si>
  <si>
    <t>RotoQ Gootstukplaten EDX Qx AV2 Aansluitwerk door klant
EDX 055/078 Qx300AV2
RotoQ Gootstukken voor de afzonderlijke inbouw van dakramen van de serie(s) Qx.
Voor aansluitwerk door klant met afdekplaten voor de zijkanten en onderaan. 
dakraamgrootte: 055/078.
Voor dakramen zonder WD-isolatieblok.
Materiaal: Koper.</t>
  </si>
  <si>
    <t>768409</t>
  </si>
  <si>
    <t>4048001844922</t>
  </si>
  <si>
    <t>EDX 055/098 Qx300AV2</t>
  </si>
  <si>
    <t>Roto EDX 055/098 Qx300AV2</t>
  </si>
  <si>
    <t>EDX055/098Qx300AV2</t>
  </si>
  <si>
    <t>RotoQ Gootstukplaten EDX Qx AV2 Aansluitwerk door klant
EDX 055/098 Qx300AV2
RotoQ Gootstukken voor de afzonderlijke inbouw van dakramen van de serie(s) Qx.
Voor aansluitwerk door klant met afdekplaten voor de zijkanten en onderaan. 
dakraamgrootte: 055/098.
Voor dakramen zonder WD-isolatieblok.
Materiaal: Koper.</t>
  </si>
  <si>
    <t>768410</t>
  </si>
  <si>
    <t>4048001844939</t>
  </si>
  <si>
    <t>EDX 055/118 Qx300AV2</t>
  </si>
  <si>
    <t>Roto EDX 055/118 Qx300AV2</t>
  </si>
  <si>
    <t>EDX055/118Qx300AV2</t>
  </si>
  <si>
    <t>RotoQ Gootstukplaten EDX Qx AV2 Aansluitwerk door klant
EDX 055/118 Qx300AV2
RotoQ Gootstukken voor de afzonderlijke inbouw van dakramen van de serie(s) Qx.
Voor aansluitwerk door klant met afdekplaten voor de zijkanten en onderaan. 
dakraamgrootte: 055/118.
Voor dakramen zonder WD-isolatieblok.
Materiaal: Koper.</t>
  </si>
  <si>
    <t>768412</t>
  </si>
  <si>
    <t>4048001844953</t>
  </si>
  <si>
    <t>EDX 066/098 Qx300AV2</t>
  </si>
  <si>
    <t>Roto EDX 066/098 Qx300AV2</t>
  </si>
  <si>
    <t>EDX066/098Qx300AV2</t>
  </si>
  <si>
    <t>RotoQ Gootstukplaten EDX Qx AV2 Aansluitwerk door klant
EDX 066/098 Qx300AV2
RotoQ Gootstukken voor de afzonderlijke inbouw van dakramen van de serie(s) Qx.
Voor aansluitwerk door klant met afdekplaten voor de zijkanten en onderaan. 
dakraamgrootte: 066/098.
Voor dakramen zonder WD-isolatieblok.
Materiaal: Koper.</t>
  </si>
  <si>
    <t>768413</t>
  </si>
  <si>
    <t>4048001844960</t>
  </si>
  <si>
    <t>EDX 066/118 Qx300AV2</t>
  </si>
  <si>
    <t>Roto EDX 066/118 Qx300AV2</t>
  </si>
  <si>
    <t>EDX066/118Qx300AV2</t>
  </si>
  <si>
    <t>RotoQ Gootstukplaten EDX Qx AV2 Aansluitwerk door klant
EDX 066/118 Qx300AV2
RotoQ Gootstukken voor de afzonderlijke inbouw van dakramen van de serie(s) Qx.
Voor aansluitwerk door klant met afdekplaten voor de zijkanten en onderaan. 
dakraamgrootte: 066/118.
Voor dakramen zonder WD-isolatieblok.
Materiaal: Koper.</t>
  </si>
  <si>
    <t>768445</t>
  </si>
  <si>
    <t>4048001844984</t>
  </si>
  <si>
    <t>EDX 070/118 Qx300AV2</t>
  </si>
  <si>
    <t>Roto EDX 070/118 Qx300AV2</t>
  </si>
  <si>
    <t>EDX070/118Qx300AV2</t>
  </si>
  <si>
    <t>RotoQ Gootstukplaten EDX Qx AV2 Aansluitwerk door klant
EDX 070/118 Qx300AV2
RotoQ Gootstukken voor de afzonderlijke inbouw van dakramen van de serie(s) Qx.
Voor aansluitwerk door klant met afdekplaten voor de zijkanten en onderaan. 
dakraamgrootte: 070/118.
Voor dakramen zonder WD-isolatieblok.
Materiaal: Koper.</t>
  </si>
  <si>
    <t>768446</t>
  </si>
  <si>
    <t>4048001844991</t>
  </si>
  <si>
    <t>EDX 078/098 Qx300AV2</t>
  </si>
  <si>
    <t>Roto EDX 078/098 Qx300AV2</t>
  </si>
  <si>
    <t>EDX078/098Qx300AV2</t>
  </si>
  <si>
    <t>RotoQ Gootstukplaten EDX Qx AV2 Aansluitwerk door klant
EDX 078/098 Qx300AV2
RotoQ Gootstukken voor de afzonderlijke inbouw van dakramen van de serie(s) Qx.
Voor aansluitwerk door klant met afdekplaten voor de zijkanten en onderaan. 
dakraamgrootte: 078/098.
Voor dakramen zonder WD-isolatieblok.
Materiaal: Koper.</t>
  </si>
  <si>
    <t>768447</t>
  </si>
  <si>
    <t>4048001845004</t>
  </si>
  <si>
    <t>EDX 078/118 Qx300AV2</t>
  </si>
  <si>
    <t>Roto EDX 078/118 Qx300AV2</t>
  </si>
  <si>
    <t>EDX078/118Qx300AV2</t>
  </si>
  <si>
    <t>RotoQ Gootstukplaten EDX Qx AV2 Aansluitwerk door klant
EDX 078/118 Qx300AV2
RotoQ Gootstukken voor de afzonderlijke inbouw van dakramen van de serie(s) Qx.
Voor aansluitwerk door klant met afdekplaten voor de zijkanten en onderaan. 
dakraamgrootte: 078/118.
Voor dakramen zonder WD-isolatieblok.
Materiaal: Koper.</t>
  </si>
  <si>
    <t>768448</t>
  </si>
  <si>
    <t>4048001845011</t>
  </si>
  <si>
    <t>EDX 078/140 Qx300AV2</t>
  </si>
  <si>
    <t>Roto EDX 078/140 Qx300AV2</t>
  </si>
  <si>
    <t>EDX078/140Qx300AV2</t>
  </si>
  <si>
    <t>RotoQ Gootstukplaten EDX Qx AV2 Aansluitwerk door klant
EDX 078/140 Qx300AV2
RotoQ Gootstukken voor de afzonderlijke inbouw van dakramen van de serie(s) Qx.
Voor aansluitwerk door klant met afdekplaten voor de zijkanten en onderaan. 
dakraamgrootte: 078/140.
Voor dakramen zonder WD-isolatieblok.
Materiaal: Koper.</t>
  </si>
  <si>
    <t>768449</t>
  </si>
  <si>
    <t>4048001845028</t>
  </si>
  <si>
    <t>EDX 078/160 Qx300AV2</t>
  </si>
  <si>
    <t>Roto EDX 078/160 Qx300AV2</t>
  </si>
  <si>
    <t>EDX078/160Qx300AV2</t>
  </si>
  <si>
    <t>RotoQ Gootstukplaten EDX Qx AV2 Aansluitwerk door klant
EDX 078/160 Qx300AV2
RotoQ Gootstukken voor de afzonderlijke inbouw van dakramen van de serie(s) Qx.
Voor aansluitwerk door klant met afdekplaten voor de zijkanten en onderaan. 
dakraamgrootte: 078/160.
Voor dakramen zonder WD-isolatieblok.
Materiaal: Koper.</t>
  </si>
  <si>
    <t>768451</t>
  </si>
  <si>
    <t>4048001845042</t>
  </si>
  <si>
    <t>EDX 094/118 Qx300AV2</t>
  </si>
  <si>
    <t>Roto EDX 094/118 Qx300AV2</t>
  </si>
  <si>
    <t>EDX094/118Qx300AV2</t>
  </si>
  <si>
    <t>RotoQ Gootstukplaten EDX Qx AV2 Aansluitwerk door klant
EDX 094/118 Qx300AV2
RotoQ Gootstukken voor de afzonderlijke inbouw van dakramen van de serie(s) Qx.
Voor aansluitwerk door klant met afdekplaten voor de zijkanten en onderaan. 
dakraamgrootte: 094/118.
Voor dakramen zonder WD-isolatieblok.
Materiaal: Koper.</t>
  </si>
  <si>
    <t>768452</t>
  </si>
  <si>
    <t>4048001845059</t>
  </si>
  <si>
    <t>EDX 094/140 Qx300AV2</t>
  </si>
  <si>
    <t>Roto EDX 094/140 Qx300AV2</t>
  </si>
  <si>
    <t>EDX094/140Qx300AV2</t>
  </si>
  <si>
    <t>RotoQ Gootstukplaten EDX Qx AV2 Aansluitwerk door klant
EDX 094/140 Qx300AV2
RotoQ Gootstukken voor de afzonderlijke inbouw van dakramen van de serie(s) Qx.
Voor aansluitwerk door klant met afdekplaten voor de zijkanten en onderaan. 
dakraamgrootte: 094/140.
Voor dakramen zonder WD-isolatieblok.
Materiaal: Koper.</t>
  </si>
  <si>
    <t>768453</t>
  </si>
  <si>
    <t>4048001845066</t>
  </si>
  <si>
    <t>EDX 094/160 Qx300AV2</t>
  </si>
  <si>
    <t>Roto EDX 094/160 Qx300AV2</t>
  </si>
  <si>
    <t>EDX094/160Qx300AV2</t>
  </si>
  <si>
    <t>RotoQ Gootstukplaten EDX Qx AV2 Aansluitwerk door klant
EDX 094/160 Qx300AV2
RotoQ Gootstukken voor de afzonderlijke inbouw van dakramen van de serie(s) Qx.
Voor aansluitwerk door klant met afdekplaten voor de zijkanten en onderaan. 
dakraamgrootte: 094/160.
Voor dakramen zonder WD-isolatieblok.
Materiaal: Koper.</t>
  </si>
  <si>
    <t>768455</t>
  </si>
  <si>
    <t>4048001845080</t>
  </si>
  <si>
    <t>EDX 114/118 Qx300AV2</t>
  </si>
  <si>
    <t>Roto EDX 114/118 Qx300AV2</t>
  </si>
  <si>
    <t>EDX114/118Qx300AV2</t>
  </si>
  <si>
    <t>RotoQ Gootstukplaten EDX Qx AV2 Aansluitwerk door klant
EDX 114/118 Qx300AV2
RotoQ Gootstukken voor de afzonderlijke inbouw van dakramen van de serie(s) Qx.
Voor aansluitwerk door klant met afdekplaten voor de zijkanten en onderaan. 
dakraamgrootte: 114/118.
Voor dakramen zonder WD-isolatieblok.
Materiaal: Koper.</t>
  </si>
  <si>
    <t>768456</t>
  </si>
  <si>
    <t>4048001845097</t>
  </si>
  <si>
    <t>EDX 114/140 Qx300AV2</t>
  </si>
  <si>
    <t>Roto EDX 114/140 Qx300AV2</t>
  </si>
  <si>
    <t>EDX114/140Qx300AV2</t>
  </si>
  <si>
    <t>RotoQ Gootstukplaten EDX Qx AV2 Aansluitwerk door klant
EDX 114/140 Qx300AV2
RotoQ Gootstukken voor de afzonderlijke inbouw van dakramen van de serie(s) Qx.
Voor aansluitwerk door klant met afdekplaten voor de zijkanten en onderaan. 
dakraamgrootte: 114/140.
Voor dakramen zonder WD-isolatieblok.
Materiaal: Koper.</t>
  </si>
  <si>
    <t>768457</t>
  </si>
  <si>
    <t>4048001845103</t>
  </si>
  <si>
    <t>EDX 114/160 Qx300AV2</t>
  </si>
  <si>
    <t>Roto EDX 114/160 Qx300AV2</t>
  </si>
  <si>
    <t>EDX114/160Qx300AV2</t>
  </si>
  <si>
    <t>RotoQ Gootstukplaten EDX Qx AV2 Aansluitwerk door klant
EDX 114/160 Qx300AV2
RotoQ Gootstukken voor de afzonderlijke inbouw van dakramen van de serie(s) Qx.
Voor aansluitwerk door klant met afdekplaten voor de zijkanten en onderaan. 
dakraamgrootte: 114/160.
Voor dakramen zonder WD-isolatieblok.
Materiaal: Koper.</t>
  </si>
  <si>
    <t>768458</t>
  </si>
  <si>
    <t>4048001845110</t>
  </si>
  <si>
    <t>EDX 134/098 Qx300AV2</t>
  </si>
  <si>
    <t>Roto EDX 134/098 Qx300AV2</t>
  </si>
  <si>
    <t>EDX134/098Qx300AV2</t>
  </si>
  <si>
    <t>RotoQ Gootstukplaten EDX Qx AV2 Aansluitwerk door klant
EDX 134/098 Qx300AV2
RotoQ Gootstukken voor de afzonderlijke inbouw van dakramen van de serie(s) Qx.
Voor aansluitwerk door klant met afdekplaten voor de zijkanten en onderaan. 
dakraamgrootte: 134/098.
Voor dakramen zonder WD-isolatieblok.
Materiaal: Koper.</t>
  </si>
  <si>
    <t>768459</t>
  </si>
  <si>
    <t>4048001845127</t>
  </si>
  <si>
    <t>EDX 134/140 Qx300AV2</t>
  </si>
  <si>
    <t>Roto EDX 134/140 Qx300AV2</t>
  </si>
  <si>
    <t>EDX134/140Qx300AV2</t>
  </si>
  <si>
    <t>RotoQ Gootstukplaten EDX Qx AV2 Aansluitwerk door klant
EDX 134/140 Qx300AV2
RotoQ Gootstukken voor de afzonderlijke inbouw van dakramen van de serie(s) Qx.
Voor aansluitwerk door klant met afdekplaten voor de zijkanten en onderaan. 
dakraamgrootte: 134/140.
Voor dakramen zonder WD-isolatieblok.
Materiaal: Koper.</t>
  </si>
  <si>
    <t>767476</t>
  </si>
  <si>
    <t>5901337118206</t>
  </si>
  <si>
    <t>EDX 055/078 Qx300</t>
  </si>
  <si>
    <t>Roto EDX 055/078 Qx300</t>
  </si>
  <si>
    <t>EDX055/078Qx300</t>
  </si>
  <si>
    <t>RotoQ Gootstukplaten EDX Qx Aansluitwerk door klant
EDX 055/078 Qx300
RotoQ Gootstukken voor de afzonderlijke inbouw van dakramen van de serie(s) Qx.
Voor aansluitwerk door klant met afdekplaten voor de zijkanten en onderaan. 
dakraamgrootte: 055/078.
Voor dakramen zonder WD-isolatieblok.
Materiaal: Koper.</t>
  </si>
  <si>
    <t>767477</t>
  </si>
  <si>
    <t>5901337118213</t>
  </si>
  <si>
    <t>EDX 055/098 Qx300</t>
  </si>
  <si>
    <t>Roto EDX 055/098 Qx300</t>
  </si>
  <si>
    <t>EDX055/098Qx300</t>
  </si>
  <si>
    <t>RotoQ Gootstukplaten EDX Qx Aansluitwerk door klant
EDX 055/098 Qx300
RotoQ Gootstukken voor de afzonderlijke inbouw van dakramen van de serie(s) Qx.
Voor aansluitwerk door klant met afdekplaten voor de zijkanten en onderaan. 
dakraamgrootte: 055/098.
Voor dakramen zonder WD-isolatieblok.
Materiaal: Koper.</t>
  </si>
  <si>
    <t>767478</t>
  </si>
  <si>
    <t>5901337118220</t>
  </si>
  <si>
    <t>EDX 055/118 Qx300</t>
  </si>
  <si>
    <t>Roto EDX 055/118 Qx300</t>
  </si>
  <si>
    <t>EDX055/118Qx300</t>
  </si>
  <si>
    <t>RotoQ Gootstukplaten EDX Qx Aansluitwerk door klant
EDX 055/118 Qx300
RotoQ Gootstukken voor de afzonderlijke inbouw van dakramen van de serie(s) Qx.
Voor aansluitwerk door klant met afdekplaten voor de zijkanten en onderaan. 
dakraamgrootte: 055/118.
Voor dakramen zonder WD-isolatieblok.
Materiaal: Koper.</t>
  </si>
  <si>
    <t>767480</t>
  </si>
  <si>
    <t>5901337118244</t>
  </si>
  <si>
    <t>EDX 066/098 Qx300</t>
  </si>
  <si>
    <t>Roto EDX 066/098 Qx300</t>
  </si>
  <si>
    <t>EDX066/098Qx300</t>
  </si>
  <si>
    <t>RotoQ Gootstukplaten EDX Qx Aansluitwerk door klant
EDX 066/098 Qx300
RotoQ Gootstukken voor de afzonderlijke inbouw van dakramen van de serie(s) Qx.
Voor aansluitwerk door klant met afdekplaten voor de zijkanten en onderaan. 
dakraamgrootte: 066/098.
Voor dakramen zonder WD-isolatieblok.
Materiaal: Koper.</t>
  </si>
  <si>
    <t>767481</t>
  </si>
  <si>
    <t>5901337118251</t>
  </si>
  <si>
    <t>EDX 066/118 Qx300</t>
  </si>
  <si>
    <t>Roto EDX 066/118 Qx300</t>
  </si>
  <si>
    <t>EDX066/118Qx300</t>
  </si>
  <si>
    <t>RotoQ Gootstukplaten EDX Qx Aansluitwerk door klant
EDX 066/118 Qx300
RotoQ Gootstukken voor de afzonderlijke inbouw van dakramen van de serie(s) Qx.
Voor aansluitwerk door klant met afdekplaten voor de zijkanten en onderaan. 
dakraamgrootte: 066/118.
Voor dakramen zonder WD-isolatieblok.
Materiaal: Koper.</t>
  </si>
  <si>
    <t>767482</t>
  </si>
  <si>
    <t>5901337118268</t>
  </si>
  <si>
    <t>EDX 066/140 Qx300</t>
  </si>
  <si>
    <t>Roto EDX 066/140 Qx300</t>
  </si>
  <si>
    <t>EDX066/140Qx300</t>
  </si>
  <si>
    <t>RotoQ Gootstukplaten EDX Qx Aansluitwerk door klant
EDX 066/140 Qx300
RotoQ Gootstukken voor de afzonderlijke inbouw van dakramen van de serie(s) Qx.
Voor aansluitwerk door klant met afdekplaten voor de zijkanten en onderaan. 
dakraamgrootte: 066/140.
Voor dakramen zonder WD-isolatieblok.
Materiaal: Koper.</t>
  </si>
  <si>
    <t>767484</t>
  </si>
  <si>
    <t>5901337118282</t>
  </si>
  <si>
    <t>EDX 078/078 Qx300</t>
  </si>
  <si>
    <t>Roto EDX 078/078 Qx300</t>
  </si>
  <si>
    <t>EDX078/078Qx300</t>
  </si>
  <si>
    <t>RotoQ Gootstukplaten EDX Qx Aansluitwerk door klant
EDX 078/078 Qx300
RotoQ Gootstukken voor de afzonderlijke inbouw van dakramen van de serie(s) Qx.
Voor aansluitwerk door klant met afdekplaten voor de zijkanten en onderaan. 
dakraamgrootte: 078/078.
Voor dakramen zonder WD-isolatieblok.
Materiaal: Koper.</t>
  </si>
  <si>
    <t>767485</t>
  </si>
  <si>
    <t>5901337118299</t>
  </si>
  <si>
    <t>EDX 078/098 Qx300</t>
  </si>
  <si>
    <t>Roto EDX 078/098 Qx300</t>
  </si>
  <si>
    <t>EDX078/098Qx300</t>
  </si>
  <si>
    <t>RotoQ Gootstukplaten EDX Qx Aansluitwerk door klant
EDX 078/098 Qx300
RotoQ Gootstukken voor de afzonderlijke inbouw van dakramen van de serie(s) Qx.
Voor aansluitwerk door klant met afdekplaten voor de zijkanten en onderaan. 
dakraamgrootte: 078/098.
Voor dakramen zonder WD-isolatieblok.
Materiaal: Koper.</t>
  </si>
  <si>
    <t>767486</t>
  </si>
  <si>
    <t>5901337118305</t>
  </si>
  <si>
    <t>EDX 078/118 Qx300</t>
  </si>
  <si>
    <t>Roto EDX 078/118 Qx300</t>
  </si>
  <si>
    <t>EDX078/118Qx300</t>
  </si>
  <si>
    <t>RotoQ Gootstukplaten EDX Qx Aansluitwerk door klant
EDX 078/118 Qx300
RotoQ Gootstukken voor de afzonderlijke inbouw van dakramen van de serie(s) Qx.
Voor aansluitwerk door klant met afdekplaten voor de zijkanten en onderaan. 
dakraamgrootte: 078/118.
Voor dakramen zonder WD-isolatieblok.
Materiaal: Koper.</t>
  </si>
  <si>
    <t>767487</t>
  </si>
  <si>
    <t>5901337118312</t>
  </si>
  <si>
    <t>EDX 078/140 Qx300</t>
  </si>
  <si>
    <t>Roto EDX 078/140 Qx300</t>
  </si>
  <si>
    <t>EDX078/140Qx300</t>
  </si>
  <si>
    <t>RotoQ Gootstukplaten EDX Qx Aansluitwerk door klant
EDX 078/140 Qx300
RotoQ Gootstukken voor de afzonderlijke inbouw van dakramen van de serie(s) Qx.
Voor aansluitwerk door klant met afdekplaten voor de zijkanten en onderaan. 
dakraamgrootte: 078/140.
Voor dakramen zonder WD-isolatieblok.
Materiaal: Koper.</t>
  </si>
  <si>
    <t>767488</t>
  </si>
  <si>
    <t>5901337118329</t>
  </si>
  <si>
    <t>EDX 078/160 Qx300</t>
  </si>
  <si>
    <t>Roto EDX 078/160 Qx300</t>
  </si>
  <si>
    <t>EDX078/160Qx300</t>
  </si>
  <si>
    <t>RotoQ Gootstukplaten EDX Qx Aansluitwerk door klant
EDX 078/160 Qx300
RotoQ Gootstukken voor de afzonderlijke inbouw van dakramen van de serie(s) Qx.
Voor aansluitwerk door klant met afdekplaten voor de zijkanten en onderaan. 
dakraamgrootte: 078/160.
Voor dakramen zonder WD-isolatieblok.
Materiaal: Koper.</t>
  </si>
  <si>
    <t>767490</t>
  </si>
  <si>
    <t>5901337118343</t>
  </si>
  <si>
    <t>EDX 094/078 Qx300</t>
  </si>
  <si>
    <t>Roto EDX 094/078 Qx300</t>
  </si>
  <si>
    <t>EDX094/078Qx300</t>
  </si>
  <si>
    <t>RotoQ Gootstukplaten EDX Qx Aansluitwerk door klant
EDX 094/078 Qx300
RotoQ Gootstukken voor de afzonderlijke inbouw van dakramen van de serie(s) Qx.
Voor aansluitwerk door klant met afdekplaten voor de zijkanten en onderaan. 
dakraamgrootte: 094/078.
Voor dakramen zonder WD-isolatieblok.
Materiaal: Koper.</t>
  </si>
  <si>
    <t>767491</t>
  </si>
  <si>
    <t>5901337118350</t>
  </si>
  <si>
    <t>EDX 094/098 Qx300</t>
  </si>
  <si>
    <t>Roto EDX 094/098 Qx300</t>
  </si>
  <si>
    <t>EDX094/098Qx300</t>
  </si>
  <si>
    <t>RotoQ Gootstukplaten EDX Qx Aansluitwerk door klant
EDX 094/098 Qx300
RotoQ Gootstukken voor de afzonderlijke inbouw van dakramen van de serie(s) Qx.
Voor aansluitwerk door klant met afdekplaten voor de zijkanten en onderaan. 
dakraamgrootte: 094/098.
Voor dakramen zonder WD-isolatieblok.
Materiaal: Koper.</t>
  </si>
  <si>
    <t>767492</t>
  </si>
  <si>
    <t>5901337118367</t>
  </si>
  <si>
    <t>EDX 094/118 Qx300</t>
  </si>
  <si>
    <t>Roto EDX 094/118 Qx300</t>
  </si>
  <si>
    <t>EDX094/118Qx300</t>
  </si>
  <si>
    <t>RotoQ Gootstukplaten EDX Qx Aansluitwerk door klant
EDX 094/118 Qx300
RotoQ Gootstukken voor de afzonderlijke inbouw van dakramen van de serie(s) Qx.
Voor aansluitwerk door klant met afdekplaten voor de zijkanten en onderaan. 
dakraamgrootte: 094/118.
Voor dakramen zonder WD-isolatieblok.
Materiaal: Koper.</t>
  </si>
  <si>
    <t>767493</t>
  </si>
  <si>
    <t>5901337118374</t>
  </si>
  <si>
    <t>EDX 094/140 Qx300</t>
  </si>
  <si>
    <t>Roto EDX 094/140 Qx300</t>
  </si>
  <si>
    <t>EDX094/140Qx300</t>
  </si>
  <si>
    <t>RotoQ Gootstukplaten EDX Qx Aansluitwerk door klant
EDX 094/140 Qx300
RotoQ Gootstukken voor de afzonderlijke inbouw van dakramen van de serie(s) Qx.
Voor aansluitwerk door klant met afdekplaten voor de zijkanten en onderaan. 
dakraamgrootte: 094/140.
Voor dakramen zonder WD-isolatieblok.
Materiaal: Koper.</t>
  </si>
  <si>
    <t>767494</t>
  </si>
  <si>
    <t>5901337118381</t>
  </si>
  <si>
    <t>EDX 094/160 Qx300</t>
  </si>
  <si>
    <t>Roto EDX 094/160 Qx300</t>
  </si>
  <si>
    <t>EDX094/160Qx300</t>
  </si>
  <si>
    <t>RotoQ Gootstukplaten EDX Qx Aansluitwerk door klant
EDX 094/160 Qx300
RotoQ Gootstukken voor de afzonderlijke inbouw van dakramen van de serie(s) Qx.
Voor aansluitwerk door klant met afdekplaten voor de zijkanten en onderaan. 
dakraamgrootte: 094/160.
Voor dakramen zonder WD-isolatieblok.
Materiaal: Koper.</t>
  </si>
  <si>
    <t>767496</t>
  </si>
  <si>
    <t>5901337118404</t>
  </si>
  <si>
    <t>EDX 114/078 Qx300</t>
  </si>
  <si>
    <t>Roto EDX 114/078 Qx300</t>
  </si>
  <si>
    <t>EDX114/078Qx300</t>
  </si>
  <si>
    <t>RotoQ Gootstukplaten EDX Qx Aansluitwerk door klant
EDX 114/078 Qx300
RotoQ Gootstukken voor de afzonderlijke inbouw van dakramen van de serie(s) Qx.
Voor aansluitwerk door klant met afdekplaten voor de zijkanten en onderaan. 
dakraamgrootte: 114/078.
Voor dakramen zonder WD-isolatieblok.
Materiaal: Koper.</t>
  </si>
  <si>
    <t>767497</t>
  </si>
  <si>
    <t>5901337118411</t>
  </si>
  <si>
    <t>EDX 114/098 Qx300</t>
  </si>
  <si>
    <t>Roto EDX 114/098 Qx300</t>
  </si>
  <si>
    <t>EDX114/098Qx300</t>
  </si>
  <si>
    <t>RotoQ Gootstukplaten EDX Qx Aansluitwerk door klant
EDX 114/098 Qx300
RotoQ Gootstukken voor de afzonderlijke inbouw van dakramen van de serie(s) Qx.
Voor aansluitwerk door klant met afdekplaten voor de zijkanten en onderaan. 
dakraamgrootte: 114/098.
Voor dakramen zonder WD-isolatieblok.
Materiaal: Koper.</t>
  </si>
  <si>
    <t>767498</t>
  </si>
  <si>
    <t>5901337118428</t>
  </si>
  <si>
    <t>EDX 114/118 Qx300</t>
  </si>
  <si>
    <t>Roto EDX 114/118 Qx300</t>
  </si>
  <si>
    <t>EDX114/118Qx300</t>
  </si>
  <si>
    <t>RotoQ Gootstukplaten EDX Qx Aansluitwerk door klant
EDX 114/118 Qx300
RotoQ Gootstukken voor de afzonderlijke inbouw van dakramen van de serie(s) Qx.
Voor aansluitwerk door klant met afdekplaten voor de zijkanten en onderaan. 
dakraamgrootte: 114/118.
Voor dakramen zonder WD-isolatieblok.
Materiaal: Koper.</t>
  </si>
  <si>
    <t>767499</t>
  </si>
  <si>
    <t>5901337118435</t>
  </si>
  <si>
    <t>EDX 114/140 Qx300</t>
  </si>
  <si>
    <t>Roto EDX 114/140 Qx300</t>
  </si>
  <si>
    <t>EDX114/140Qx300</t>
  </si>
  <si>
    <t>RotoQ Gootstukplaten EDX Qx Aansluitwerk door klant
EDX 114/140 Qx300
RotoQ Gootstukken voor de afzonderlijke inbouw van dakramen van de serie(s) Qx.
Voor aansluitwerk door klant met afdekplaten voor de zijkanten en onderaan. 
dakraamgrootte: 114/140.
Voor dakramen zonder WD-isolatieblok.
Materiaal: Koper.</t>
  </si>
  <si>
    <t>767500</t>
  </si>
  <si>
    <t>5901337118442</t>
  </si>
  <si>
    <t>EDX 114/160 Qx300</t>
  </si>
  <si>
    <t>Roto EDX 114/160 Qx300</t>
  </si>
  <si>
    <t>EDX114/160Qx300</t>
  </si>
  <si>
    <t>RotoQ Gootstukplaten EDX Qx Aansluitwerk door klant
EDX 114/160 Qx300
RotoQ Gootstukken voor de afzonderlijke inbouw van dakramen van de serie(s) Qx.
Voor aansluitwerk door klant met afdekplaten voor de zijkanten en onderaan. 
dakraamgrootte: 114/160.
Voor dakramen zonder WD-isolatieblok.
Materiaal: Koper.</t>
  </si>
  <si>
    <t>767501</t>
  </si>
  <si>
    <t>5901337118459</t>
  </si>
  <si>
    <t>EDX 134/078 Qx300</t>
  </si>
  <si>
    <t>Roto EDX 134/078 Qx300</t>
  </si>
  <si>
    <t>EDX134/078Qx300</t>
  </si>
  <si>
    <t>RotoQ Gootstukplaten EDX Qx Aansluitwerk door klant
EDX 134/078 Qx300
RotoQ Gootstukken voor de afzonderlijke inbouw van dakramen van de serie(s) Qx.
Voor aansluitwerk door klant met afdekplaten voor de zijkanten en onderaan. 
dakraamgrootte: 134/078.
Voor dakramen zonder WD-isolatieblok.
Materiaal: Koper.</t>
  </si>
  <si>
    <t>767502</t>
  </si>
  <si>
    <t>5901337118466</t>
  </si>
  <si>
    <t>EDX 134/098 Qx300</t>
  </si>
  <si>
    <t>Roto EDX 134/098 Qx300</t>
  </si>
  <si>
    <t>EDX134/098Qx300</t>
  </si>
  <si>
    <t>RotoQ Gootstukplaten EDX Qx Aansluitwerk door klant
EDX 134/098 Qx300
RotoQ Gootstukken voor de afzonderlijke inbouw van dakramen van de serie(s) Qx.
Voor aansluitwerk door klant met afdekplaten voor de zijkanten en onderaan. 
dakraamgrootte: 134/098.
Voor dakramen zonder WD-isolatieblok.
Materiaal: Koper.</t>
  </si>
  <si>
    <t>767503</t>
  </si>
  <si>
    <t>5901337118473</t>
  </si>
  <si>
    <t>EDX 134/118 Qx300</t>
  </si>
  <si>
    <t>Roto EDX 134/118 Qx300</t>
  </si>
  <si>
    <t>EDX134/118Qx300</t>
  </si>
  <si>
    <t>RotoQ Gootstukplaten EDX Qx Aansluitwerk door klant
EDX 134/118 Qx300
RotoQ Gootstukken voor de afzonderlijke inbouw van dakramen van de serie(s) Qx.
Voor aansluitwerk door klant met afdekplaten voor de zijkanten en onderaan. 
dakraamgrootte: 134/118.
Voor dakramen zonder WD-isolatieblok.
Materiaal: Koper.</t>
  </si>
  <si>
    <t>767504</t>
  </si>
  <si>
    <t>5901337118480</t>
  </si>
  <si>
    <t>EDX 134/140 Qx300</t>
  </si>
  <si>
    <t>Roto EDX 134/140 Qx300</t>
  </si>
  <si>
    <t>EDX134/140Qx300</t>
  </si>
  <si>
    <t>RotoQ Gootstukplaten EDX Qx Aansluitwerk door klant
EDX 134/140 Qx300
RotoQ Gootstukken voor de afzonderlijke inbouw van dakramen van de serie(s) Qx.
Voor aansluitwerk door klant met afdekplaten voor de zijkanten en onderaan. 
dakraamgrootte: 134/140.
Voor dakramen zonder WD-isolatieblok.
Materiaal: Koper.</t>
  </si>
  <si>
    <t>767505</t>
  </si>
  <si>
    <t>5901337118497</t>
  </si>
  <si>
    <t>EDX 134/160 Qx300</t>
  </si>
  <si>
    <t>Roto EDX 134/160 Qx300</t>
  </si>
  <si>
    <t>EDX134/160Qx300</t>
  </si>
  <si>
    <t>RotoQ Gootstukplaten EDX Qx Aansluitwerk door klant
EDX 134/160 Qx300
RotoQ Gootstukken voor de afzonderlijke inbouw van dakramen van de serie(s) Qx.
Voor aansluitwerk door klant met afdekplaten voor de zijkanten en onderaan. 
dakraamgrootte: 134/160.
Voor dakramen zonder WD-isolatieblok.
Materiaal: Koper.</t>
  </si>
  <si>
    <t>2032909</t>
  </si>
  <si>
    <t>5901337688068</t>
  </si>
  <si>
    <t>ESI 078/140 Qx700UN1</t>
  </si>
  <si>
    <t>Roto ESI 078/140 Qx700UN1</t>
  </si>
  <si>
    <t>ESI078/140Qx700UN1</t>
  </si>
  <si>
    <t>RotoQ Gootstukken voor zonnedak ESI Qx Integratie van zonnedaken
ESI 078/140 Qx700UN1
RotoQ Gootstukken voor de afzonderlijke inbouw van dakramen van de serie(s) Qx.
Voor universele installatie in daken met geïntegreerde zonne-energie zonder extra afdekkingen. Insteekmontagesysteem zonder aan buitenkant liggende schroefverbindingen.
dakraamgrootte: 074/140.
Voor dakramen zonder WD-isolatieblok.
Materiaal: RAL.</t>
  </si>
  <si>
    <t>RotoQ Gootstukken voor zonnedak ESI Qx Integratie van zonnedaken voor de 1x1-inbouw; RAL; Grootte: 074/140; Universele pasvorm; Voor dakramen zonder WD-isolatieblok.</t>
  </si>
  <si>
    <t>2032917</t>
  </si>
  <si>
    <t>5901337688143</t>
  </si>
  <si>
    <t>ESI 094/140 Qx700UN1</t>
  </si>
  <si>
    <t>Roto ESI 094/140 Qx700UN1</t>
  </si>
  <si>
    <t>ESI094/140Qx700UN1</t>
  </si>
  <si>
    <t>RotoQ Gootstukken voor zonnedak ESI Qx Integratie van zonnedaken
ESI 094/140 Qx700UN1
RotoQ Gootstukken voor de afzonderlijke inbouw van dakramen van de serie(s) Qx.
Voor universele installatie in daken met geïntegreerde zonne-energie zonder extra afdekkingen. Insteekmontagesysteem zonder aan buitenkant liggende schroefverbindingen.
dakraamgrootte: 094/140.
Voor dakramen zonder WD-isolatieblok.
Materiaal: RAL.</t>
  </si>
  <si>
    <t>RotoQ Gootstukken voor zonnedak ESI Qx Integratie van zonnedaken voor de 1x1-inbouw; RAL; Grootte: 094/140; Universele pasvorm; Voor dakramen zonder WD-isolatieblok.</t>
  </si>
  <si>
    <t>2032901</t>
  </si>
  <si>
    <t>5901337687986</t>
  </si>
  <si>
    <t>ESI 078/118 Qx700UN1</t>
  </si>
  <si>
    <t>Roto ESI 078/118 Qx700UN1</t>
  </si>
  <si>
    <t>ESI078/118Qx700UN1</t>
  </si>
  <si>
    <t>RotoQ Gootstukken voor zonnedak ESI Qx Integratie van zonnedaken
ESI 078/118 Qx700UN1
RotoQ Gootstukken voor de afzonderlijke inbouw van dakramen van de serie(s) Qx.
Voor universele installatie in daken met geïntegreerde zonne-energie zonder extra afdekkingen. Insteekmontagesysteem zonder aan buitenkant liggende schroefverbindingen.
dakraamgrootte: 074/118.
Voor dakramen zonder WD-isolatieblok.
Materiaal: RAL.</t>
  </si>
  <si>
    <t>RotoQ Gootstukken voor zonnedak ESI Qx Integratie van zonnedaken voor de 1x1-inbouw; RAL; Grootte: 074/118; Universele pasvorm; Voor dakramen zonder WD-isolatieblok.</t>
  </si>
  <si>
    <t>2032929</t>
  </si>
  <si>
    <t>5901337688266</t>
  </si>
  <si>
    <t>ESI 094/160 Qx700UN1</t>
  </si>
  <si>
    <t>Roto ESI 094/160 Qx700UN1</t>
  </si>
  <si>
    <t>ESI094/160Qx700UN1</t>
  </si>
  <si>
    <t>RotoQ Gootstukken voor zonnedak ESI Qx Integratie van zonnedaken
ESI 094/160 Qx700UN1
RotoQ Gootstukken voor de afzonderlijke inbouw van dakramen van de serie(s) Qx.
Voor universele installatie in daken met geïntegreerde zonne-energie zonder extra afdekkingen. Insteekmontagesysteem zonder aan buitenkant liggende schroefverbindingen.
dakraamgrootte: 094/160.
Voor dakramen zonder WD-isolatieblok.
Materiaal: RAL.</t>
  </si>
  <si>
    <t>RotoQ Gootstukken voor zonnedak ESI Qx Integratie van zonnedaken voor de 1x1-inbouw; RAL; Grootte: 094/160; Universele pasvorm; Voor dakramen zonder WD-isolatieblok.</t>
  </si>
  <si>
    <t>2032941</t>
  </si>
  <si>
    <t>5901337688389</t>
  </si>
  <si>
    <t>ESI 114/160 Qx700UN1</t>
  </si>
  <si>
    <t>Roto ESI 114/160 Qx700UN1</t>
  </si>
  <si>
    <t>ESI114/160Qx700UN1</t>
  </si>
  <si>
    <t>RotoQ Gootstukken voor zonnedak ESI Qx Integratie van zonnedaken
ESI 114/160 Qx700UN1
RotoQ Gootstukken voor de afzonderlijke inbouw van dakramen van de serie(s) Qx.
Voor universele installatie in daken met geïntegreerde zonne-energie zonder extra afdekkingen. Insteekmontagesysteem zonder aan buitenkant liggende schroefverbindingen.
dakraamgrootte: 114/160.
Voor dakramen zonder WD-isolatieblok.
Materiaal: RAL.</t>
  </si>
  <si>
    <t>RotoQ Gootstukken voor zonnedak ESI Qx Integratie van zonnedaken voor de 1x1-inbouw; RAL; Grootte: 114/160; Universele pasvorm; Voor dakramen zonder WD-isolatieblok.</t>
  </si>
  <si>
    <t>773937</t>
  </si>
  <si>
    <t>5901337132349</t>
  </si>
  <si>
    <t>ETW 055/078 Qx500</t>
  </si>
  <si>
    <t>Roto ETW 055/078 Qx500</t>
  </si>
  <si>
    <t>ETW055/078Qx500</t>
  </si>
  <si>
    <t>773938</t>
  </si>
  <si>
    <t>5901337132356</t>
  </si>
  <si>
    <t>ETW 055/098 Qx500</t>
  </si>
  <si>
    <t>Roto ETW 055/098 Qx500</t>
  </si>
  <si>
    <t>ETW055/098Qx500</t>
  </si>
  <si>
    <t>773939</t>
  </si>
  <si>
    <t>5901337132363</t>
  </si>
  <si>
    <t>ETW 055/118 Qx500</t>
  </si>
  <si>
    <t>Roto ETW 055/118 Qx500</t>
  </si>
  <si>
    <t>ETW055/118Qx500</t>
  </si>
  <si>
    <t>773941</t>
  </si>
  <si>
    <t>5901337132387</t>
  </si>
  <si>
    <t>ETW 066/098 Qx500</t>
  </si>
  <si>
    <t>Roto ETW 066/098 Qx500</t>
  </si>
  <si>
    <t>ETW066/098Qx500</t>
  </si>
  <si>
    <t>773942</t>
  </si>
  <si>
    <t>5901337132394</t>
  </si>
  <si>
    <t>ETW 066/118 Qx500</t>
  </si>
  <si>
    <t>Roto ETW 066/118 Qx500</t>
  </si>
  <si>
    <t>ETW066/118Qx500</t>
  </si>
  <si>
    <t>773943</t>
  </si>
  <si>
    <t>5901337132400</t>
  </si>
  <si>
    <t>ETW 066/140 Qx500</t>
  </si>
  <si>
    <t>Roto ETW 066/140 Qx500</t>
  </si>
  <si>
    <t>ETW066/140Qx500</t>
  </si>
  <si>
    <t>773945</t>
  </si>
  <si>
    <t>5901337132424</t>
  </si>
  <si>
    <t>ETW 078/078 Qx500</t>
  </si>
  <si>
    <t>Roto ETW 078/078 Qx500</t>
  </si>
  <si>
    <t>ETW078/078Qx500</t>
  </si>
  <si>
    <t>773946</t>
  </si>
  <si>
    <t>5901337132431</t>
  </si>
  <si>
    <t>ETW 078/098 Qx500</t>
  </si>
  <si>
    <t>Roto ETW 078/098 Qx500</t>
  </si>
  <si>
    <t>ETW078/098Qx500</t>
  </si>
  <si>
    <t>773947</t>
  </si>
  <si>
    <t>5901337132448</t>
  </si>
  <si>
    <t>ETW 078/118 Qx500</t>
  </si>
  <si>
    <t>Roto ETW 078/118 Qx500</t>
  </si>
  <si>
    <t>ETW078/118Qx500</t>
  </si>
  <si>
    <t>773948</t>
  </si>
  <si>
    <t>5901337132455</t>
  </si>
  <si>
    <t>ETW 078/140 Qx500</t>
  </si>
  <si>
    <t>Roto ETW 078/140 Qx500</t>
  </si>
  <si>
    <t>ETW078/140Qx500</t>
  </si>
  <si>
    <t>773949</t>
  </si>
  <si>
    <t>5901337132462</t>
  </si>
  <si>
    <t>ETW 078/160 Qx500</t>
  </si>
  <si>
    <t>Roto ETW 078/160 Qx500</t>
  </si>
  <si>
    <t>ETW078/160Qx500</t>
  </si>
  <si>
    <t>773951</t>
  </si>
  <si>
    <t>5901337132486</t>
  </si>
  <si>
    <t>ETW 094/078 Qx500</t>
  </si>
  <si>
    <t>Roto ETW 094/078 Qx500</t>
  </si>
  <si>
    <t>ETW094/078Qx500</t>
  </si>
  <si>
    <t>773952</t>
  </si>
  <si>
    <t>5901337132493</t>
  </si>
  <si>
    <t>ETW 094/098 Qx500</t>
  </si>
  <si>
    <t>Roto ETW 094/098 Qx500</t>
  </si>
  <si>
    <t>ETW094/098Qx500</t>
  </si>
  <si>
    <t>773953</t>
  </si>
  <si>
    <t>5901337132509</t>
  </si>
  <si>
    <t>ETW 094/118 Qx500</t>
  </si>
  <si>
    <t>Roto ETW 094/118 Qx500</t>
  </si>
  <si>
    <t>ETW094/118Qx500</t>
  </si>
  <si>
    <t>773954</t>
  </si>
  <si>
    <t>5901337132516</t>
  </si>
  <si>
    <t>ETW 094/140 Qx500</t>
  </si>
  <si>
    <t>Roto ETW 094/140 Qx500</t>
  </si>
  <si>
    <t>ETW094/140Qx500</t>
  </si>
  <si>
    <t>773955</t>
  </si>
  <si>
    <t>5901337132523</t>
  </si>
  <si>
    <t>ETW 094/160 Qx500</t>
  </si>
  <si>
    <t>Roto ETW 094/160 Qx500</t>
  </si>
  <si>
    <t>ETW094/160Qx500</t>
  </si>
  <si>
    <t>773957</t>
  </si>
  <si>
    <t>5901337132547</t>
  </si>
  <si>
    <t>ETW 114/078 Qx500</t>
  </si>
  <si>
    <t>Roto ETW 114/078 Qx500</t>
  </si>
  <si>
    <t>ETW114/078Qx500</t>
  </si>
  <si>
    <t>773958</t>
  </si>
  <si>
    <t>5901337132554</t>
  </si>
  <si>
    <t>ETW 114/098 Qx500</t>
  </si>
  <si>
    <t>Roto ETW 114/098 Qx500</t>
  </si>
  <si>
    <t>ETW114/098Qx500</t>
  </si>
  <si>
    <t>773959</t>
  </si>
  <si>
    <t>5901337132561</t>
  </si>
  <si>
    <t>ETW 114/118 Qx500</t>
  </si>
  <si>
    <t>Roto ETW 114/118 Qx500</t>
  </si>
  <si>
    <t>ETW114/118Qx500</t>
  </si>
  <si>
    <t>773960</t>
  </si>
  <si>
    <t>5901337132578</t>
  </si>
  <si>
    <t>ETW 114/140 Qx500</t>
  </si>
  <si>
    <t>Roto ETW 114/140 Qx500</t>
  </si>
  <si>
    <t>ETW114/140Qx500</t>
  </si>
  <si>
    <t>773961</t>
  </si>
  <si>
    <t>5901337132585</t>
  </si>
  <si>
    <t>ETW 114/160 Qx500</t>
  </si>
  <si>
    <t>Roto ETW 114/160 Qx500</t>
  </si>
  <si>
    <t>ETW114/160Qx500</t>
  </si>
  <si>
    <t>773962</t>
  </si>
  <si>
    <t>5901337132592</t>
  </si>
  <si>
    <t>ETW 134/078 Qx500</t>
  </si>
  <si>
    <t>Roto ETW 134/078 Qx500</t>
  </si>
  <si>
    <t>ETW134/078Qx500</t>
  </si>
  <si>
    <t>773963</t>
  </si>
  <si>
    <t>5901337132608</t>
  </si>
  <si>
    <t>ETW 134/098 Qx500</t>
  </si>
  <si>
    <t>Roto ETW 134/098 Qx500</t>
  </si>
  <si>
    <t>ETW134/098Qx500</t>
  </si>
  <si>
    <t>773964</t>
  </si>
  <si>
    <t>5901337132615</t>
  </si>
  <si>
    <t>ETW 134/118 Qx500</t>
  </si>
  <si>
    <t>Roto ETW 134/118 Qx500</t>
  </si>
  <si>
    <t>ETW134/118Qx500</t>
  </si>
  <si>
    <t>773965</t>
  </si>
  <si>
    <t>5901337132622</t>
  </si>
  <si>
    <t>ETW 134/140 Qx500</t>
  </si>
  <si>
    <t>Roto ETW 134/140 Qx500</t>
  </si>
  <si>
    <t>ETW134/140Qx500</t>
  </si>
  <si>
    <t>773966</t>
  </si>
  <si>
    <t>5901337132639</t>
  </si>
  <si>
    <t>ETW 134/160 Qx500</t>
  </si>
  <si>
    <t>Roto ETW 134/160 Qx500</t>
  </si>
  <si>
    <t>ETW134/160Qx500</t>
  </si>
  <si>
    <t>768227</t>
  </si>
  <si>
    <t>4048001840221</t>
  </si>
  <si>
    <t>EDL 055/070 Qx500AV2</t>
  </si>
  <si>
    <t>Roto EDL 055/070 Qx500AV2</t>
  </si>
  <si>
    <t>EDL055/070Qx500AV2</t>
  </si>
  <si>
    <t>768228</t>
  </si>
  <si>
    <t>4048001840238</t>
  </si>
  <si>
    <t>EDL 055/078 Qx500AV2</t>
  </si>
  <si>
    <t>Roto EDL 055/078 Qx500AV2</t>
  </si>
  <si>
    <t>EDL055/078Qx500AV2</t>
  </si>
  <si>
    <t>768229</t>
  </si>
  <si>
    <t>4048001840245</t>
  </si>
  <si>
    <t>EDL 055/098 Qx500AV2</t>
  </si>
  <si>
    <t>Roto EDL 055/098 Qx500AV2</t>
  </si>
  <si>
    <t>EDL055/098Qx500AV2</t>
  </si>
  <si>
    <t>768230</t>
  </si>
  <si>
    <t>4048001840252</t>
  </si>
  <si>
    <t>EDL 055/118 Qx500AV2</t>
  </si>
  <si>
    <t>Roto EDL 055/118 Qx500AV2</t>
  </si>
  <si>
    <t>EDL055/118Qx500AV2</t>
  </si>
  <si>
    <t>768231</t>
  </si>
  <si>
    <t>4048001840269</t>
  </si>
  <si>
    <t>EDL 066/098 Qx500AV2</t>
  </si>
  <si>
    <t>Roto EDL 066/098 Qx500AV2</t>
  </si>
  <si>
    <t>EDL066/098Qx500AV2</t>
  </si>
  <si>
    <t>768232</t>
  </si>
  <si>
    <t>4048001840276</t>
  </si>
  <si>
    <t>EDL 066/118 Qx500AV2</t>
  </si>
  <si>
    <t>Roto EDL 066/118 Qx500AV2</t>
  </si>
  <si>
    <t>EDL066/118Qx500AV2</t>
  </si>
  <si>
    <t>768234</t>
  </si>
  <si>
    <t>4048001840290</t>
  </si>
  <si>
    <t>EDL 070/118 Qx500AV2</t>
  </si>
  <si>
    <t>Roto EDL 070/118 Qx500AV2</t>
  </si>
  <si>
    <t>EDL070/118Qx500AV2</t>
  </si>
  <si>
    <t>768235</t>
  </si>
  <si>
    <t>4048001843406</t>
  </si>
  <si>
    <t>EDL 078/098 Qx500AV2</t>
  </si>
  <si>
    <t>Roto EDL 078/098 Qx500AV2</t>
  </si>
  <si>
    <t>EDL078/098Qx500AV2</t>
  </si>
  <si>
    <t>768236</t>
  </si>
  <si>
    <t>4048001843413</t>
  </si>
  <si>
    <t>EDL 078/118 Qx500AV2</t>
  </si>
  <si>
    <t>Roto EDL 078/118 Qx500AV2</t>
  </si>
  <si>
    <t>EDL078/118Qx500AV2</t>
  </si>
  <si>
    <t>768237</t>
  </si>
  <si>
    <t>4048001843420</t>
  </si>
  <si>
    <t>EDL 078/140 Qx500AV2</t>
  </si>
  <si>
    <t>Roto EDL 078/140 Qx500AV2</t>
  </si>
  <si>
    <t>EDL078/140Qx500AV2</t>
  </si>
  <si>
    <t>768238</t>
  </si>
  <si>
    <t>4048001843437</t>
  </si>
  <si>
    <t>EDL 078/160 Qx500AV2</t>
  </si>
  <si>
    <t>Roto EDL 078/160 Qx500AV2</t>
  </si>
  <si>
    <t>EDL078/160Qx500AV2</t>
  </si>
  <si>
    <t>768240</t>
  </si>
  <si>
    <t>4048001843451</t>
  </si>
  <si>
    <t>EDL 094/118 Qx500AV2</t>
  </si>
  <si>
    <t>Roto EDL 094/118 Qx500AV2</t>
  </si>
  <si>
    <t>EDL094/118Qx500AV2</t>
  </si>
  <si>
    <t>768241</t>
  </si>
  <si>
    <t>4048001843468</t>
  </si>
  <si>
    <t>EDL 094/140 Qx500AV2</t>
  </si>
  <si>
    <t>Roto EDL 094/140 Qx500AV2</t>
  </si>
  <si>
    <t>EDL094/140Qx500AV2</t>
  </si>
  <si>
    <t>768242</t>
  </si>
  <si>
    <t>4048001843475</t>
  </si>
  <si>
    <t>EDL 094/160 Qx500AV2</t>
  </si>
  <si>
    <t>Roto EDL 094/160 Qx500AV2</t>
  </si>
  <si>
    <t>EDL094/160Qx500AV2</t>
  </si>
  <si>
    <t>768244</t>
  </si>
  <si>
    <t>4048001843499</t>
  </si>
  <si>
    <t>EDL 114/118 Qx500AV2</t>
  </si>
  <si>
    <t>Roto EDL 114/118 Qx500AV2</t>
  </si>
  <si>
    <t>EDL114/118Qx500AV2</t>
  </si>
  <si>
    <t>768245</t>
  </si>
  <si>
    <t>4048001843505</t>
  </si>
  <si>
    <t>EDL 114/140 Qx500AV2</t>
  </si>
  <si>
    <t>Roto EDL 114/140 Qx500AV2</t>
  </si>
  <si>
    <t>EDL114/140Qx500AV2</t>
  </si>
  <si>
    <t>768246</t>
  </si>
  <si>
    <t>4048001843512</t>
  </si>
  <si>
    <t>EDL 114/160 Qx500AV2</t>
  </si>
  <si>
    <t>Roto EDL 114/160 Qx500AV2</t>
  </si>
  <si>
    <t>EDL114/160Qx500AV2</t>
  </si>
  <si>
    <t>768247</t>
  </si>
  <si>
    <t>4048001843529</t>
  </si>
  <si>
    <t>EDL 134/098 Qx500AV2</t>
  </si>
  <si>
    <t>Roto EDL 134/098 Qx500AV2</t>
  </si>
  <si>
    <t>EDL134/098Qx500AV2</t>
  </si>
  <si>
    <t>768248</t>
  </si>
  <si>
    <t>4048001843536</t>
  </si>
  <si>
    <t>EDL 134/140 Qx500AV2</t>
  </si>
  <si>
    <t>Roto EDL 134/140 Qx500AV2</t>
  </si>
  <si>
    <t>EDL134/140Qx500AV2</t>
  </si>
  <si>
    <t>768110</t>
  </si>
  <si>
    <t>4048001842539</t>
  </si>
  <si>
    <t>EDL 055/078 Qx500</t>
  </si>
  <si>
    <t>Roto EDL 055/078 Qx500</t>
  </si>
  <si>
    <t>EDL055/078Qx500</t>
  </si>
  <si>
    <t>768111</t>
  </si>
  <si>
    <t>4048001842546</t>
  </si>
  <si>
    <t>EDL 055/098 Qx500</t>
  </si>
  <si>
    <t>Roto EDL 055/098 Qx500</t>
  </si>
  <si>
    <t>EDL055/098Qx500</t>
  </si>
  <si>
    <t>768112</t>
  </si>
  <si>
    <t>4048001842553</t>
  </si>
  <si>
    <t>EDL 055/118 Qx500</t>
  </si>
  <si>
    <t>Roto EDL 055/118 Qx500</t>
  </si>
  <si>
    <t>EDL055/118Qx500</t>
  </si>
  <si>
    <t>768114</t>
  </si>
  <si>
    <t>4048001842577</t>
  </si>
  <si>
    <t>EDL 066/098 Qx500</t>
  </si>
  <si>
    <t>Roto EDL 066/098 Qx500</t>
  </si>
  <si>
    <t>EDL066/098Qx500</t>
  </si>
  <si>
    <t>768115</t>
  </si>
  <si>
    <t>4048001842584</t>
  </si>
  <si>
    <t>EDL 066/118 Qx500</t>
  </si>
  <si>
    <t>Roto EDL 066/118 Qx500</t>
  </si>
  <si>
    <t>EDL066/118Qx500</t>
  </si>
  <si>
    <t>768116</t>
  </si>
  <si>
    <t>4048001842591</t>
  </si>
  <si>
    <t>EDL 066/140 Qx500</t>
  </si>
  <si>
    <t>Roto EDL 066/140 Qx500</t>
  </si>
  <si>
    <t>EDL066/140Qx500</t>
  </si>
  <si>
    <t>768118</t>
  </si>
  <si>
    <t>4048001842614</t>
  </si>
  <si>
    <t>EDL 078/078 Qx500</t>
  </si>
  <si>
    <t>Roto EDL 078/078 Qx500</t>
  </si>
  <si>
    <t>EDL078/078Qx500</t>
  </si>
  <si>
    <t>768119</t>
  </si>
  <si>
    <t>4048001842621</t>
  </si>
  <si>
    <t>EDL 078/098 Qx500</t>
  </si>
  <si>
    <t>Roto EDL 078/098 Qx500</t>
  </si>
  <si>
    <t>EDL078/098Qx500</t>
  </si>
  <si>
    <t>768120</t>
  </si>
  <si>
    <t>4048001842638</t>
  </si>
  <si>
    <t>EDL 078/118 Qx500</t>
  </si>
  <si>
    <t>Roto EDL 078/118 Qx500</t>
  </si>
  <si>
    <t>EDL078/118Qx500</t>
  </si>
  <si>
    <t>768121</t>
  </si>
  <si>
    <t>4048001842645</t>
  </si>
  <si>
    <t>EDL 078/140 Qx500</t>
  </si>
  <si>
    <t>Roto EDL 078/140 Qx500</t>
  </si>
  <si>
    <t>EDL078/140Qx500</t>
  </si>
  <si>
    <t>768122</t>
  </si>
  <si>
    <t>4048001842652</t>
  </si>
  <si>
    <t>EDL 078/160 Qx500</t>
  </si>
  <si>
    <t>Roto EDL 078/160 Qx500</t>
  </si>
  <si>
    <t>EDL078/160Qx500</t>
  </si>
  <si>
    <t>768124</t>
  </si>
  <si>
    <t>4048001842676</t>
  </si>
  <si>
    <t>EDL 094/078 Qx500</t>
  </si>
  <si>
    <t>Roto EDL 094/078 Qx500</t>
  </si>
  <si>
    <t>EDL094/078Qx500</t>
  </si>
  <si>
    <t>768125</t>
  </si>
  <si>
    <t>4048001842683</t>
  </si>
  <si>
    <t>EDL 094/098 Qx500</t>
  </si>
  <si>
    <t>Roto EDL 094/098 Qx500</t>
  </si>
  <si>
    <t>EDL094/098Qx500</t>
  </si>
  <si>
    <t>768126</t>
  </si>
  <si>
    <t>4048001842690</t>
  </si>
  <si>
    <t>EDL 094/118 Qx500</t>
  </si>
  <si>
    <t>Roto EDL 094/118 Qx500</t>
  </si>
  <si>
    <t>EDL094/118Qx500</t>
  </si>
  <si>
    <t>768127</t>
  </si>
  <si>
    <t>4048001842706</t>
  </si>
  <si>
    <t>EDL 094/140 Qx500</t>
  </si>
  <si>
    <t>Roto EDL 094/140 Qx500</t>
  </si>
  <si>
    <t>EDL094/140Qx500</t>
  </si>
  <si>
    <t>768128</t>
  </si>
  <si>
    <t>4048001842713</t>
  </si>
  <si>
    <t>EDL 094/160 Qx500</t>
  </si>
  <si>
    <t>Roto EDL 094/160 Qx500</t>
  </si>
  <si>
    <t>EDL094/160Qx500</t>
  </si>
  <si>
    <t>768130</t>
  </si>
  <si>
    <t>4048001842737</t>
  </si>
  <si>
    <t>EDL 114/078 Qx500</t>
  </si>
  <si>
    <t>Roto EDL 114/078 Qx500</t>
  </si>
  <si>
    <t>EDL114/078Qx500</t>
  </si>
  <si>
    <t>768131</t>
  </si>
  <si>
    <t>4048001842744</t>
  </si>
  <si>
    <t>EDL 114/098 Qx500</t>
  </si>
  <si>
    <t>Roto EDL 114/098 Qx500</t>
  </si>
  <si>
    <t>EDL114/098Qx500</t>
  </si>
  <si>
    <t>768132</t>
  </si>
  <si>
    <t>4048001842751</t>
  </si>
  <si>
    <t>EDL 114/118 Qx500</t>
  </si>
  <si>
    <t>Roto EDL 114/118 Qx500</t>
  </si>
  <si>
    <t>EDL114/118Qx500</t>
  </si>
  <si>
    <t>768133</t>
  </si>
  <si>
    <t>4048001842768</t>
  </si>
  <si>
    <t>EDL 114/140 Qx500</t>
  </si>
  <si>
    <t>Roto EDL 114/140 Qx500</t>
  </si>
  <si>
    <t>EDL114/140Qx500</t>
  </si>
  <si>
    <t>768134</t>
  </si>
  <si>
    <t>4048001842775</t>
  </si>
  <si>
    <t>EDL 114/160 Qx500</t>
  </si>
  <si>
    <t>Roto EDL 114/160 Qx500</t>
  </si>
  <si>
    <t>EDL114/160Qx500</t>
  </si>
  <si>
    <t>768135</t>
  </si>
  <si>
    <t>4048001842782</t>
  </si>
  <si>
    <t>EDL 134/078 Qx500</t>
  </si>
  <si>
    <t>Roto EDL 134/078 Qx500</t>
  </si>
  <si>
    <t>EDL134/078Qx500</t>
  </si>
  <si>
    <t>768136</t>
  </si>
  <si>
    <t>4048001842799</t>
  </si>
  <si>
    <t>EDL 134/098 Qx500</t>
  </si>
  <si>
    <t>Roto EDL 134/098 Qx500</t>
  </si>
  <si>
    <t>EDL134/098Qx500</t>
  </si>
  <si>
    <t>768137</t>
  </si>
  <si>
    <t>4048001842805</t>
  </si>
  <si>
    <t>EDL 134/118 Qx500</t>
  </si>
  <si>
    <t>Roto EDL 134/118 Qx500</t>
  </si>
  <si>
    <t>EDL134/118Qx500</t>
  </si>
  <si>
    <t>768138</t>
  </si>
  <si>
    <t>4048001842812</t>
  </si>
  <si>
    <t>EDL 134/140 Qx500</t>
  </si>
  <si>
    <t>Roto EDL 134/140 Qx500</t>
  </si>
  <si>
    <t>EDL134/140Qx500</t>
  </si>
  <si>
    <t>768139</t>
  </si>
  <si>
    <t>4048001842829</t>
  </si>
  <si>
    <t>EDL 134/160 Qx500</t>
  </si>
  <si>
    <t>Roto EDL 134/160 Qx500</t>
  </si>
  <si>
    <t>EDL134/160Qx500</t>
  </si>
  <si>
    <t>775910</t>
  </si>
  <si>
    <t>5901337134022</t>
  </si>
  <si>
    <t>ETL 055/070 Qx500</t>
  </si>
  <si>
    <t>Roto ETL 055/070 Qx500</t>
  </si>
  <si>
    <t>ETL055/070Qx500</t>
  </si>
  <si>
    <t>774003</t>
  </si>
  <si>
    <t>5901337133001</t>
  </si>
  <si>
    <t>ETL 055/078 Qx500</t>
  </si>
  <si>
    <t>Roto ETL 055/078 Qx500</t>
  </si>
  <si>
    <t>ETL055/078Qx500</t>
  </si>
  <si>
    <t>774004</t>
  </si>
  <si>
    <t>5901337133018</t>
  </si>
  <si>
    <t>ETL 055/098 Qx500</t>
  </si>
  <si>
    <t>Roto ETL 055/098 Qx500</t>
  </si>
  <si>
    <t>ETL055/098Qx500</t>
  </si>
  <si>
    <t>774005</t>
  </si>
  <si>
    <t>5901337133025</t>
  </si>
  <si>
    <t>ETL 055/118 Qx500</t>
  </si>
  <si>
    <t>Roto ETL 055/118 Qx500</t>
  </si>
  <si>
    <t>ETL055/118Qx500</t>
  </si>
  <si>
    <t>774007</t>
  </si>
  <si>
    <t>5901337133049</t>
  </si>
  <si>
    <t>ETL 066/098 Qx500</t>
  </si>
  <si>
    <t>Roto ETL 066/098 Qx500</t>
  </si>
  <si>
    <t>ETL066/098Qx500</t>
  </si>
  <si>
    <t>774008</t>
  </si>
  <si>
    <t>5901337133056</t>
  </si>
  <si>
    <t>ETL 066/118 Qx500</t>
  </si>
  <si>
    <t>Roto ETL 066/118 Qx500</t>
  </si>
  <si>
    <t>ETL066/118Qx500</t>
  </si>
  <si>
    <t>774009</t>
  </si>
  <si>
    <t>5901337133063</t>
  </si>
  <si>
    <t>ETL 066/140 Qx500</t>
  </si>
  <si>
    <t>Roto ETL 066/140 Qx500</t>
  </si>
  <si>
    <t>ETL066/140Qx500</t>
  </si>
  <si>
    <t>774011</t>
  </si>
  <si>
    <t>5901337133087</t>
  </si>
  <si>
    <t>ETL 078/078 Qx500</t>
  </si>
  <si>
    <t>Roto ETL 078/078 Qx500</t>
  </si>
  <si>
    <t>ETL078/078Qx500</t>
  </si>
  <si>
    <t>774012</t>
  </si>
  <si>
    <t>5901337133094</t>
  </si>
  <si>
    <t>ETL 078/098 Qx500</t>
  </si>
  <si>
    <t>Roto ETL 078/098 Qx500</t>
  </si>
  <si>
    <t>ETL078/098Qx500</t>
  </si>
  <si>
    <t>774013</t>
  </si>
  <si>
    <t>5901337133100</t>
  </si>
  <si>
    <t>ETL 078/118 Qx500</t>
  </si>
  <si>
    <t>Roto ETL 078/118 Qx500</t>
  </si>
  <si>
    <t>ETL078/118Qx500</t>
  </si>
  <si>
    <t>774014</t>
  </si>
  <si>
    <t>5901337133117</t>
  </si>
  <si>
    <t>ETL 078/140 Qx500</t>
  </si>
  <si>
    <t>Roto ETL 078/140 Qx500</t>
  </si>
  <si>
    <t>ETL078/140Qx500</t>
  </si>
  <si>
    <t>774015</t>
  </si>
  <si>
    <t>5901337133124</t>
  </si>
  <si>
    <t>ETL 078/160 Qx500</t>
  </si>
  <si>
    <t>Roto ETL 078/160 Qx500</t>
  </si>
  <si>
    <t>ETL078/160Qx500</t>
  </si>
  <si>
    <t>774017</t>
  </si>
  <si>
    <t>5901337133148</t>
  </si>
  <si>
    <t>ETL 094/078 Qx500</t>
  </si>
  <si>
    <t>Roto ETL 094/078 Qx500</t>
  </si>
  <si>
    <t>ETL094/078Qx500</t>
  </si>
  <si>
    <t>774018</t>
  </si>
  <si>
    <t>5901337133155</t>
  </si>
  <si>
    <t>ETL 094/098 Qx500</t>
  </si>
  <si>
    <t>Roto ETL 094/098 Qx500</t>
  </si>
  <si>
    <t>ETL094/098Qx500</t>
  </si>
  <si>
    <t>774019</t>
  </si>
  <si>
    <t>5901337133162</t>
  </si>
  <si>
    <t>ETL 094/118 Qx500</t>
  </si>
  <si>
    <t>Roto ETL 094/118 Qx500</t>
  </si>
  <si>
    <t>ETL094/118Qx500</t>
  </si>
  <si>
    <t>774020</t>
  </si>
  <si>
    <t>5901337133179</t>
  </si>
  <si>
    <t>ETL 094/140 Qx500</t>
  </si>
  <si>
    <t>Roto ETL 094/140 Qx500</t>
  </si>
  <si>
    <t>ETL094/140Qx500</t>
  </si>
  <si>
    <t>774021</t>
  </si>
  <si>
    <t>5901337133186</t>
  </si>
  <si>
    <t>ETL 094/160 Qx500</t>
  </si>
  <si>
    <t>Roto ETL 094/160 Qx500</t>
  </si>
  <si>
    <t>ETL094/160Qx500</t>
  </si>
  <si>
    <t>774023</t>
  </si>
  <si>
    <t>5901337133209</t>
  </si>
  <si>
    <t>ETL 114/078 Qx500</t>
  </si>
  <si>
    <t>Roto ETL 114/078 Qx500</t>
  </si>
  <si>
    <t>ETL114/078Qx500</t>
  </si>
  <si>
    <t>774024</t>
  </si>
  <si>
    <t>5901337133216</t>
  </si>
  <si>
    <t>ETL 114/098 Qx500</t>
  </si>
  <si>
    <t>Roto ETL 114/098 Qx500</t>
  </si>
  <si>
    <t>ETL114/098Qx500</t>
  </si>
  <si>
    <t>774025</t>
  </si>
  <si>
    <t>5901337133223</t>
  </si>
  <si>
    <t>ETL 114/118 Qx500</t>
  </si>
  <si>
    <t>Roto ETL 114/118 Qx500</t>
  </si>
  <si>
    <t>ETL114/118Qx500</t>
  </si>
  <si>
    <t>774026</t>
  </si>
  <si>
    <t>5901337133230</t>
  </si>
  <si>
    <t>ETL 114/140 Qx500</t>
  </si>
  <si>
    <t>Roto ETL 114/140 Qx500</t>
  </si>
  <si>
    <t>ETL114/140Qx500</t>
  </si>
  <si>
    <t>774027</t>
  </si>
  <si>
    <t>5901337133247</t>
  </si>
  <si>
    <t>ETL 114/160 Qx500</t>
  </si>
  <si>
    <t>Roto ETL 114/160 Qx500</t>
  </si>
  <si>
    <t>ETL114/160Qx500</t>
  </si>
  <si>
    <t>774028</t>
  </si>
  <si>
    <t>5901337133254</t>
  </si>
  <si>
    <t>ETL 134/078 Qx500</t>
  </si>
  <si>
    <t>Roto ETL 134/078 Qx500</t>
  </si>
  <si>
    <t>ETL134/078Qx500</t>
  </si>
  <si>
    <t>774029</t>
  </si>
  <si>
    <t>5901337133261</t>
  </si>
  <si>
    <t>ETL 134/098 Qx500</t>
  </si>
  <si>
    <t>Roto ETL 134/098 Qx500</t>
  </si>
  <si>
    <t>ETL134/098Qx500</t>
  </si>
  <si>
    <t>774030</t>
  </si>
  <si>
    <t>5901337133278</t>
  </si>
  <si>
    <t>ETL 134/118 Qx500</t>
  </si>
  <si>
    <t>Roto ETL 134/118 Qx500</t>
  </si>
  <si>
    <t>ETL134/118Qx500</t>
  </si>
  <si>
    <t>774031</t>
  </si>
  <si>
    <t>5901337133285</t>
  </si>
  <si>
    <t>ETL 134/140 Qx500</t>
  </si>
  <si>
    <t>Roto ETL 134/140 Qx500</t>
  </si>
  <si>
    <t>ETL134/140Qx500</t>
  </si>
  <si>
    <t>774032</t>
  </si>
  <si>
    <t>5901337133292</t>
  </si>
  <si>
    <t>ETL 134/160 Qx500</t>
  </si>
  <si>
    <t>Roto ETL 134/160 Qx500</t>
  </si>
  <si>
    <t>ETL134/160Qx500</t>
  </si>
  <si>
    <t>774762</t>
  </si>
  <si>
    <t>4048001850039</t>
  </si>
  <si>
    <t>EDS 055/078 Qx500</t>
  </si>
  <si>
    <t>Roto EDS 055/078 Qx500</t>
  </si>
  <si>
    <t>EDS055/078Qx500</t>
  </si>
  <si>
    <t>774763</t>
  </si>
  <si>
    <t>4048001850046</t>
  </si>
  <si>
    <t>EDS 055/098 Qx500</t>
  </si>
  <si>
    <t>Roto EDS 055/098 Qx500</t>
  </si>
  <si>
    <t>EDS055/098Qx500</t>
  </si>
  <si>
    <t>774764</t>
  </si>
  <si>
    <t>4048001850053</t>
  </si>
  <si>
    <t>EDS 055/118 Qx500</t>
  </si>
  <si>
    <t>Roto EDS 055/118 Qx500</t>
  </si>
  <si>
    <t>EDS055/118Qx500</t>
  </si>
  <si>
    <t>774766</t>
  </si>
  <si>
    <t>4048001850077</t>
  </si>
  <si>
    <t>EDS 066/098 Qx500</t>
  </si>
  <si>
    <t>Roto EDS 066/098 Qx500</t>
  </si>
  <si>
    <t>EDS066/098Qx500</t>
  </si>
  <si>
    <t>774767</t>
  </si>
  <si>
    <t>4048001850084</t>
  </si>
  <si>
    <t>EDS 066/118 Qx500</t>
  </si>
  <si>
    <t>Roto EDS 066/118 Qx500</t>
  </si>
  <si>
    <t>EDS066/118Qx500</t>
  </si>
  <si>
    <t>774768</t>
  </si>
  <si>
    <t>4048001850091</t>
  </si>
  <si>
    <t>EDS 066/140 Qx500</t>
  </si>
  <si>
    <t>Roto EDS 066/140 Qx500</t>
  </si>
  <si>
    <t>EDS066/140Qx500</t>
  </si>
  <si>
    <t>774770</t>
  </si>
  <si>
    <t>4048001850114</t>
  </si>
  <si>
    <t>EDS 078/078 Qx500</t>
  </si>
  <si>
    <t>Roto EDS 078/078 Qx500</t>
  </si>
  <si>
    <t>EDS078/078Qx500</t>
  </si>
  <si>
    <t>774771</t>
  </si>
  <si>
    <t>4048001850121</t>
  </si>
  <si>
    <t>EDS 078/098 Qx500</t>
  </si>
  <si>
    <t>Roto EDS 078/098 Qx500</t>
  </si>
  <si>
    <t>EDS078/098Qx500</t>
  </si>
  <si>
    <t>774772</t>
  </si>
  <si>
    <t>4048001850138</t>
  </si>
  <si>
    <t>EDS 078/118 Qx500</t>
  </si>
  <si>
    <t>Roto EDS 078/118 Qx500</t>
  </si>
  <si>
    <t>EDS078/118Qx500</t>
  </si>
  <si>
    <t>774773</t>
  </si>
  <si>
    <t>4048001850145</t>
  </si>
  <si>
    <t>EDS 078/140 Qx500</t>
  </si>
  <si>
    <t>Roto EDS 078/140 Qx500</t>
  </si>
  <si>
    <t>EDS078/140Qx500</t>
  </si>
  <si>
    <t>774774</t>
  </si>
  <si>
    <t>4048001850152</t>
  </si>
  <si>
    <t>EDS 078/160 Qx500</t>
  </si>
  <si>
    <t>Roto EDS 078/160 Qx500</t>
  </si>
  <si>
    <t>EDS078/160Qx500</t>
  </si>
  <si>
    <t>774776</t>
  </si>
  <si>
    <t>4048001850176</t>
  </si>
  <si>
    <t>EDS 094/078 Qx500</t>
  </si>
  <si>
    <t>Roto EDS 094/078 Qx500</t>
  </si>
  <si>
    <t>EDS094/078Qx500</t>
  </si>
  <si>
    <t>774777</t>
  </si>
  <si>
    <t>4048001850183</t>
  </si>
  <si>
    <t>EDS 094/098 Qx500</t>
  </si>
  <si>
    <t>Roto EDS 094/098 Qx500</t>
  </si>
  <si>
    <t>EDS094/098Qx500</t>
  </si>
  <si>
    <t>774778</t>
  </si>
  <si>
    <t>4048001850190</t>
  </si>
  <si>
    <t>EDS 094/118 Qx500</t>
  </si>
  <si>
    <t>Roto EDS 094/118 Qx500</t>
  </si>
  <si>
    <t>EDS094/118Qx500</t>
  </si>
  <si>
    <t>774779</t>
  </si>
  <si>
    <t>4048001850206</t>
  </si>
  <si>
    <t>EDS 094/140 Qx500</t>
  </si>
  <si>
    <t>Roto EDS 094/140 Qx500</t>
  </si>
  <si>
    <t>EDS094/140Qx500</t>
  </si>
  <si>
    <t>774780</t>
  </si>
  <si>
    <t>4048001850213</t>
  </si>
  <si>
    <t>EDS 094/160 Qx500</t>
  </si>
  <si>
    <t>Roto EDS 094/160 Qx500</t>
  </si>
  <si>
    <t>EDS094/160Qx500</t>
  </si>
  <si>
    <t>774782</t>
  </si>
  <si>
    <t>4048001850237</t>
  </si>
  <si>
    <t>EDS 114/078 Qx500</t>
  </si>
  <si>
    <t>Roto EDS 114/078 Qx500</t>
  </si>
  <si>
    <t>EDS114/078Qx500</t>
  </si>
  <si>
    <t>774783</t>
  </si>
  <si>
    <t>4048001850244</t>
  </si>
  <si>
    <t>EDS 114/098 Qx500</t>
  </si>
  <si>
    <t>Roto EDS 114/098 Qx500</t>
  </si>
  <si>
    <t>EDS114/098Qx500</t>
  </si>
  <si>
    <t>774784</t>
  </si>
  <si>
    <t>4048001850251</t>
  </si>
  <si>
    <t>EDS 114/118 Qx500</t>
  </si>
  <si>
    <t>Roto EDS 114/118 Qx500</t>
  </si>
  <si>
    <t>EDS114/118Qx500</t>
  </si>
  <si>
    <t>774785</t>
  </si>
  <si>
    <t>4048001850268</t>
  </si>
  <si>
    <t>EDS 114/140 Qx500</t>
  </si>
  <si>
    <t>Roto EDS 114/140 Qx500</t>
  </si>
  <si>
    <t>EDS114/140Qx500</t>
  </si>
  <si>
    <t>774786</t>
  </si>
  <si>
    <t>4048001850275</t>
  </si>
  <si>
    <t>EDS 114/160 Qx500</t>
  </si>
  <si>
    <t>Roto EDS 114/160 Qx500</t>
  </si>
  <si>
    <t>EDS114/160Qx500</t>
  </si>
  <si>
    <t>774787</t>
  </si>
  <si>
    <t>4048001850282</t>
  </si>
  <si>
    <t>EDS 134/078 Qx500</t>
  </si>
  <si>
    <t>Roto EDS 134/078 Qx500</t>
  </si>
  <si>
    <t>EDS134/078Qx500</t>
  </si>
  <si>
    <t>774788</t>
  </si>
  <si>
    <t>4048001850299</t>
  </si>
  <si>
    <t>EDS 134/098 Qx500</t>
  </si>
  <si>
    <t>Roto EDS 134/098 Qx500</t>
  </si>
  <si>
    <t>EDS134/098Qx500</t>
  </si>
  <si>
    <t>774789</t>
  </si>
  <si>
    <t>4048001850305</t>
  </si>
  <si>
    <t>EDS 134/118 Qx500</t>
  </si>
  <si>
    <t>Roto EDS 134/118 Qx500</t>
  </si>
  <si>
    <t>EDS134/118Qx500</t>
  </si>
  <si>
    <t>774790</t>
  </si>
  <si>
    <t>4048001850312</t>
  </si>
  <si>
    <t>EDS 134/140 Qx500</t>
  </si>
  <si>
    <t>Roto EDS 134/140 Qx500</t>
  </si>
  <si>
    <t>EDS134/140Qx500</t>
  </si>
  <si>
    <t>774791</t>
  </si>
  <si>
    <t>4048001850329</t>
  </si>
  <si>
    <t>EDS 134/160 Qx500</t>
  </si>
  <si>
    <t>Roto EDS 134/160 Qx500</t>
  </si>
  <si>
    <t>EDS134/160Qx500</t>
  </si>
  <si>
    <t>767883</t>
  </si>
  <si>
    <t>4048001841877</t>
  </si>
  <si>
    <t>EDW 055/078 Qx500</t>
  </si>
  <si>
    <t>Roto EDW 055/078 Qx500</t>
  </si>
  <si>
    <t>EDW055/078Qx500</t>
  </si>
  <si>
    <t>767884</t>
  </si>
  <si>
    <t>4048001841884</t>
  </si>
  <si>
    <t>EDW 055/098 Qx500</t>
  </si>
  <si>
    <t>Roto EDW 055/098 Qx500</t>
  </si>
  <si>
    <t>EDW055/098Qx500</t>
  </si>
  <si>
    <t>767885</t>
  </si>
  <si>
    <t>4048001841891</t>
  </si>
  <si>
    <t>EDW 055/118 Qx500</t>
  </si>
  <si>
    <t>Roto EDW 055/118 Qx500</t>
  </si>
  <si>
    <t>EDW055/118Qx500</t>
  </si>
  <si>
    <t>767887</t>
  </si>
  <si>
    <t>4048001841914</t>
  </si>
  <si>
    <t>EDW 066/098 Qx500</t>
  </si>
  <si>
    <t>Roto EDW 066/098 Qx500</t>
  </si>
  <si>
    <t>EDW066/098Qx500</t>
  </si>
  <si>
    <t>767888</t>
  </si>
  <si>
    <t>4048001841921</t>
  </si>
  <si>
    <t>EDW 066/118 Qx500</t>
  </si>
  <si>
    <t>Roto EDW 066/118 Qx500</t>
  </si>
  <si>
    <t>EDW066/118Qx500</t>
  </si>
  <si>
    <t>767889</t>
  </si>
  <si>
    <t>4048001841938</t>
  </si>
  <si>
    <t>EDW 066/140 Qx500</t>
  </si>
  <si>
    <t>Roto EDW 066/140 Qx500</t>
  </si>
  <si>
    <t>EDW066/140Qx500</t>
  </si>
  <si>
    <t>767891</t>
  </si>
  <si>
    <t>4048001841952</t>
  </si>
  <si>
    <t>EDW 078/078 Qx500</t>
  </si>
  <si>
    <t>Roto EDW 078/078 Qx500</t>
  </si>
  <si>
    <t>EDW078/078Qx500</t>
  </si>
  <si>
    <t>767892</t>
  </si>
  <si>
    <t>4048001841969</t>
  </si>
  <si>
    <t>EDW 078/098 Qx500</t>
  </si>
  <si>
    <t>Roto EDW 078/098 Qx500</t>
  </si>
  <si>
    <t>EDW078/098Qx500</t>
  </si>
  <si>
    <t>767893</t>
  </si>
  <si>
    <t>4048001841976</t>
  </si>
  <si>
    <t>EDW 078/118 Qx500</t>
  </si>
  <si>
    <t>Roto EDW 078/118 Qx500</t>
  </si>
  <si>
    <t>EDW078/118Qx500</t>
  </si>
  <si>
    <t>767894</t>
  </si>
  <si>
    <t>4048001841983</t>
  </si>
  <si>
    <t>EDW 078/140 Qx500</t>
  </si>
  <si>
    <t>Roto EDW 078/140 Qx500</t>
  </si>
  <si>
    <t>EDW078/140Qx500</t>
  </si>
  <si>
    <t>767895</t>
  </si>
  <si>
    <t>4048001841990</t>
  </si>
  <si>
    <t>EDW 078/160 Qx500</t>
  </si>
  <si>
    <t>Roto EDW 078/160 Qx500</t>
  </si>
  <si>
    <t>EDW078/160Qx500</t>
  </si>
  <si>
    <t>767897</t>
  </si>
  <si>
    <t>4048001842010</t>
  </si>
  <si>
    <t>EDW 094/078 Qx500</t>
  </si>
  <si>
    <t>Roto EDW 094/078 Qx500</t>
  </si>
  <si>
    <t>EDW094/078Qx500</t>
  </si>
  <si>
    <t>767898</t>
  </si>
  <si>
    <t>4048001842027</t>
  </si>
  <si>
    <t>EDW 094/098 Qx500</t>
  </si>
  <si>
    <t>Roto EDW 094/098 Qx500</t>
  </si>
  <si>
    <t>EDW094/098Qx500</t>
  </si>
  <si>
    <t>767899</t>
  </si>
  <si>
    <t>4048001842034</t>
  </si>
  <si>
    <t>EDW 094/118 Qx500</t>
  </si>
  <si>
    <t>Roto EDW 094/118 Qx500</t>
  </si>
  <si>
    <t>EDW094/118Qx500</t>
  </si>
  <si>
    <t>767900</t>
  </si>
  <si>
    <t>4048001842041</t>
  </si>
  <si>
    <t>EDW 094/140 Qx500</t>
  </si>
  <si>
    <t>Roto EDW 094/140 Qx500</t>
  </si>
  <si>
    <t>EDW094/140Qx500</t>
  </si>
  <si>
    <t>767901</t>
  </si>
  <si>
    <t>4048001842058</t>
  </si>
  <si>
    <t>EDW 094/160 Qx500</t>
  </si>
  <si>
    <t>Roto EDW 094/160 Qx500</t>
  </si>
  <si>
    <t>EDW094/160Qx500</t>
  </si>
  <si>
    <t>767903</t>
  </si>
  <si>
    <t>4048001842072</t>
  </si>
  <si>
    <t>EDW 114/078 Qx500</t>
  </si>
  <si>
    <t>Roto EDW 114/078 Qx500</t>
  </si>
  <si>
    <t>EDW114/078Qx500</t>
  </si>
  <si>
    <t>767904</t>
  </si>
  <si>
    <t>4048001842089</t>
  </si>
  <si>
    <t>EDW 114/098 Qx500</t>
  </si>
  <si>
    <t>Roto EDW 114/098 Qx500</t>
  </si>
  <si>
    <t>EDW114/098Qx500</t>
  </si>
  <si>
    <t>767905</t>
  </si>
  <si>
    <t>4048001842096</t>
  </si>
  <si>
    <t>EDW 114/118 Qx500</t>
  </si>
  <si>
    <t>Roto EDW 114/118 Qx500</t>
  </si>
  <si>
    <t>EDW114/118Qx500</t>
  </si>
  <si>
    <t>767906</t>
  </si>
  <si>
    <t>4048001842102</t>
  </si>
  <si>
    <t>EDW 114/140 Qx500</t>
  </si>
  <si>
    <t>Roto EDW 114/140 Qx500</t>
  </si>
  <si>
    <t>EDW114/140Qx500</t>
  </si>
  <si>
    <t>767907</t>
  </si>
  <si>
    <t>4048001842119</t>
  </si>
  <si>
    <t>EDW 114/160 Qx500</t>
  </si>
  <si>
    <t>Roto EDW 114/160 Qx500</t>
  </si>
  <si>
    <t>EDW114/160Qx500</t>
  </si>
  <si>
    <t>767908</t>
  </si>
  <si>
    <t>4048001842126</t>
  </si>
  <si>
    <t>EDW 134/078 Qx500</t>
  </si>
  <si>
    <t>Roto EDW 134/078 Qx500</t>
  </si>
  <si>
    <t>EDW134/078Qx500</t>
  </si>
  <si>
    <t>767909</t>
  </si>
  <si>
    <t>4048001842133</t>
  </si>
  <si>
    <t>EDW 134/098 Qx500</t>
  </si>
  <si>
    <t>Roto EDW 134/098 Qx500</t>
  </si>
  <si>
    <t>EDW134/098Qx500</t>
  </si>
  <si>
    <t>767910</t>
  </si>
  <si>
    <t>4048001842140</t>
  </si>
  <si>
    <t>EDW 134/118 Qx500</t>
  </si>
  <si>
    <t>Roto EDW 134/118 Qx500</t>
  </si>
  <si>
    <t>EDW134/118Qx500</t>
  </si>
  <si>
    <t>767911</t>
  </si>
  <si>
    <t>4048001842157</t>
  </si>
  <si>
    <t>EDW 134/140 Qx500</t>
  </si>
  <si>
    <t>Roto EDW 134/140 Qx500</t>
  </si>
  <si>
    <t>EDW134/140Qx500</t>
  </si>
  <si>
    <t>767912</t>
  </si>
  <si>
    <t>4048001842164</t>
  </si>
  <si>
    <t>EDW 134/160 Qx500</t>
  </si>
  <si>
    <t>Roto EDW 134/160 Qx500</t>
  </si>
  <si>
    <t>EDW134/160Qx500</t>
  </si>
  <si>
    <t>768140</t>
  </si>
  <si>
    <t>4048001842850</t>
  </si>
  <si>
    <t>EDW 055/070 Qx500AV2</t>
  </si>
  <si>
    <t>Roto EDW 055/070 Qx500AV2</t>
  </si>
  <si>
    <t>EDW055/070Qx500AV2</t>
  </si>
  <si>
    <t>768141</t>
  </si>
  <si>
    <t>4048001842867</t>
  </si>
  <si>
    <t>EDW 055/078 Qx500AV2</t>
  </si>
  <si>
    <t>Roto EDW 055/078 Qx500AV2</t>
  </si>
  <si>
    <t>EDW055/078Qx500AV2</t>
  </si>
  <si>
    <t>768142</t>
  </si>
  <si>
    <t>4048001842874</t>
  </si>
  <si>
    <t>EDW 055/098 Qx500AV2</t>
  </si>
  <si>
    <t>Roto EDW 055/098 Qx500AV2</t>
  </si>
  <si>
    <t>EDW055/098Qx500AV2</t>
  </si>
  <si>
    <t>768143</t>
  </si>
  <si>
    <t>4048001842881</t>
  </si>
  <si>
    <t>EDW 055/118 Qx500AV2</t>
  </si>
  <si>
    <t>Roto EDW 055/118 Qx500AV2</t>
  </si>
  <si>
    <t>EDW055/118Qx500AV2</t>
  </si>
  <si>
    <t>768145</t>
  </si>
  <si>
    <t>4048001842904</t>
  </si>
  <si>
    <t>EDW 066/098 Qx500AV2</t>
  </si>
  <si>
    <t>Roto EDW 066/098 Qx500AV2</t>
  </si>
  <si>
    <t>EDW066/098Qx500AV2</t>
  </si>
  <si>
    <t>768146</t>
  </si>
  <si>
    <t>4048001842911</t>
  </si>
  <si>
    <t>EDW 066/118 Qx500AV2</t>
  </si>
  <si>
    <t>Roto EDW 066/118 Qx500AV2</t>
  </si>
  <si>
    <t>EDW066/118Qx500AV2</t>
  </si>
  <si>
    <t>768148</t>
  </si>
  <si>
    <t>4048001842935</t>
  </si>
  <si>
    <t>EDW 070/118 Qx500AV2</t>
  </si>
  <si>
    <t>Roto EDW 070/118 Qx500AV2</t>
  </si>
  <si>
    <t>EDW070/118Qx500AV2</t>
  </si>
  <si>
    <t>768149</t>
  </si>
  <si>
    <t>4048001842942</t>
  </si>
  <si>
    <t>EDW 078/098 Qx500AV2</t>
  </si>
  <si>
    <t>Roto EDW 078/098 Qx500AV2</t>
  </si>
  <si>
    <t>EDW078/098Qx500AV2</t>
  </si>
  <si>
    <t>768150</t>
  </si>
  <si>
    <t>4048001842959</t>
  </si>
  <si>
    <t>EDW 078/118 Qx500AV2</t>
  </si>
  <si>
    <t>Roto EDW 078/118 Qx500AV2</t>
  </si>
  <si>
    <t>EDW078/118Qx500AV2</t>
  </si>
  <si>
    <t>768151</t>
  </si>
  <si>
    <t>4048001842966</t>
  </si>
  <si>
    <t>EDW 078/140 Qx500AV2</t>
  </si>
  <si>
    <t>Roto EDW 078/140 Qx500AV2</t>
  </si>
  <si>
    <t>EDW078/140Qx500AV2</t>
  </si>
  <si>
    <t>768152</t>
  </si>
  <si>
    <t>4048001842973</t>
  </si>
  <si>
    <t>EDW 078/160 Qx500AV2</t>
  </si>
  <si>
    <t>Roto EDW 078/160 Qx500AV2</t>
  </si>
  <si>
    <t>EDW078/160Qx500AV2</t>
  </si>
  <si>
    <t>768154</t>
  </si>
  <si>
    <t>4048001842997</t>
  </si>
  <si>
    <t>EDW 094/118 Qx500AV2</t>
  </si>
  <si>
    <t>Roto EDW 094/118 Qx500AV2</t>
  </si>
  <si>
    <t>EDW094/118Qx500AV2</t>
  </si>
  <si>
    <t>768155</t>
  </si>
  <si>
    <t>4048001843000</t>
  </si>
  <si>
    <t>EDW 094/140 Qx500AV2</t>
  </si>
  <si>
    <t>Roto EDW 094/140 Qx500AV2</t>
  </si>
  <si>
    <t>EDW094/140Qx500AV2</t>
  </si>
  <si>
    <t>768156</t>
  </si>
  <si>
    <t>4048001843017</t>
  </si>
  <si>
    <t>EDW 094/160 Qx500AV2</t>
  </si>
  <si>
    <t>Roto EDW 094/160 Qx500AV2</t>
  </si>
  <si>
    <t>EDW094/160Qx500AV2</t>
  </si>
  <si>
    <t>768158</t>
  </si>
  <si>
    <t>4048001843031</t>
  </si>
  <si>
    <t>EDW 114/118 Qx500AV2</t>
  </si>
  <si>
    <t>Roto EDW 114/118 Qx500AV2</t>
  </si>
  <si>
    <t>EDW114/118Qx500AV2</t>
  </si>
  <si>
    <t>768159</t>
  </si>
  <si>
    <t>4048001843048</t>
  </si>
  <si>
    <t>EDW 114/140 Qx500AV2</t>
  </si>
  <si>
    <t>Roto EDW 114/140 Qx500AV2</t>
  </si>
  <si>
    <t>EDW114/140Qx500AV2</t>
  </si>
  <si>
    <t>768160</t>
  </si>
  <si>
    <t>4048001843055</t>
  </si>
  <si>
    <t>EDW 114/160 Qx500AV2</t>
  </si>
  <si>
    <t>Roto EDW 114/160 Qx500AV2</t>
  </si>
  <si>
    <t>EDW114/160Qx500AV2</t>
  </si>
  <si>
    <t>768161</t>
  </si>
  <si>
    <t>4048001843062</t>
  </si>
  <si>
    <t>EDW 134/098 Qx500AV2</t>
  </si>
  <si>
    <t>Roto EDW 134/098 Qx500AV2</t>
  </si>
  <si>
    <t>EDW134/098Qx500AV2</t>
  </si>
  <si>
    <t>768162</t>
  </si>
  <si>
    <t>4048001843079</t>
  </si>
  <si>
    <t>EDW 134/140 Qx500AV2</t>
  </si>
  <si>
    <t>Roto EDW 134/140 Qx500AV2</t>
  </si>
  <si>
    <t>EDW134/140Qx500AV2</t>
  </si>
  <si>
    <t>771251</t>
  </si>
  <si>
    <t>5901337121961</t>
  </si>
  <si>
    <t>EDX 055/078 Qx500</t>
  </si>
  <si>
    <t>Roto EDX 055/078 Qx500</t>
  </si>
  <si>
    <t>EDX055/078Qx500</t>
  </si>
  <si>
    <t>RotoQ Gootstukplaten EDX Qx Aansluitwerk door klant
EDX 055/078 Qx500
RotoQ Gootstukken voor de afzonderlijke inbouw van dakramen van de serie(s) Qx.
Voor aansluitwerk door klant met afdekplaten voor de zijkanten en onderaan. 
dakraamgrootte: 055/078.
Voor dakramen zonder WD-isolatieblok.
Materiaal: Titaanzink geprepatineerd.</t>
  </si>
  <si>
    <t>771252</t>
  </si>
  <si>
    <t>5901337121978</t>
  </si>
  <si>
    <t>EDX 055/098 Qx500</t>
  </si>
  <si>
    <t>Roto EDX 055/098 Qx500</t>
  </si>
  <si>
    <t>EDX055/098Qx500</t>
  </si>
  <si>
    <t>RotoQ Gootstukplaten EDX Qx Aansluitwerk door klant
EDX 055/098 Qx500
RotoQ Gootstukken voor de afzonderlijke inbouw van dakramen van de serie(s) Qx.
Voor aansluitwerk door klant met afdekplaten voor de zijkanten en onderaan. 
dakraamgrootte: 055/098.
Voor dakramen zonder WD-isolatieblok.
Materiaal: Titaanzink geprepatineerd.</t>
  </si>
  <si>
    <t>771253</t>
  </si>
  <si>
    <t>5901337121985</t>
  </si>
  <si>
    <t>EDX 055/118 Qx500</t>
  </si>
  <si>
    <t>Roto EDX 055/118 Qx500</t>
  </si>
  <si>
    <t>EDX055/118Qx500</t>
  </si>
  <si>
    <t>RotoQ Gootstukplaten EDX Qx Aansluitwerk door klant
EDX 055/118 Qx500
RotoQ Gootstukken voor de afzonderlijke inbouw van dakramen van de serie(s) Qx.
Voor aansluitwerk door klant met afdekplaten voor de zijkanten en onderaan. 
dakraamgrootte: 055/118.
Voor dakramen zonder WD-isolatieblok.
Materiaal: Titaanzink geprepatineerd.</t>
  </si>
  <si>
    <t>771275</t>
  </si>
  <si>
    <t>5901337122005</t>
  </si>
  <si>
    <t>EDX 066/098 Qx500</t>
  </si>
  <si>
    <t>Roto EDX 066/098 Qx500</t>
  </si>
  <si>
    <t>EDX066/098Qx500</t>
  </si>
  <si>
    <t>RotoQ Gootstukplaten EDX Qx Aansluitwerk door klant
EDX 066/098 Qx500
RotoQ Gootstukken voor de afzonderlijke inbouw van dakramen van de serie(s) Qx.
Voor aansluitwerk door klant met afdekplaten voor de zijkanten en onderaan. 
dakraamgrootte: 066/098.
Voor dakramen zonder WD-isolatieblok.
Materiaal: Titaanzink geprepatineerd.</t>
  </si>
  <si>
    <t>771276</t>
  </si>
  <si>
    <t>5901337122012</t>
  </si>
  <si>
    <t>EDX 066/118 Qx500</t>
  </si>
  <si>
    <t>Roto EDX 066/118 Qx500</t>
  </si>
  <si>
    <t>EDX066/118Qx500</t>
  </si>
  <si>
    <t>RotoQ Gootstukplaten EDX Qx Aansluitwerk door klant
EDX 066/118 Qx500
RotoQ Gootstukken voor de afzonderlijke inbouw van dakramen van de serie(s) Qx.
Voor aansluitwerk door klant met afdekplaten voor de zijkanten en onderaan. 
dakraamgrootte: 066/118.
Voor dakramen zonder WD-isolatieblok.
Materiaal: Titaanzink geprepatineerd.</t>
  </si>
  <si>
    <t>771277</t>
  </si>
  <si>
    <t>5901337122029</t>
  </si>
  <si>
    <t>EDX 066/140 Qx500</t>
  </si>
  <si>
    <t>Roto EDX 066/140 Qx500</t>
  </si>
  <si>
    <t>EDX066/140Qx500</t>
  </si>
  <si>
    <t>RotoQ Gootstukplaten EDX Qx Aansluitwerk door klant
EDX 066/140 Qx500
RotoQ Gootstukken voor de afzonderlijke inbouw van dakramen van de serie(s) Qx.
Voor aansluitwerk door klant met afdekplaten voor de zijkanten en onderaan. 
dakraamgrootte: 066/140.
Voor dakramen zonder WD-isolatieblok.
Materiaal: Titaanzink geprepatineerd.</t>
  </si>
  <si>
    <t>771279</t>
  </si>
  <si>
    <t>5901337122043</t>
  </si>
  <si>
    <t>EDX 078/078 Qx500</t>
  </si>
  <si>
    <t>Roto EDX 078/078 Qx500</t>
  </si>
  <si>
    <t>EDX078/078Qx500</t>
  </si>
  <si>
    <t>RotoQ Gootstukplaten EDX Qx Aansluitwerk door klant
EDX 078/078 Qx500
RotoQ Gootstukken voor de afzonderlijke inbouw van dakramen van de serie(s) Qx.
Voor aansluitwerk door klant met afdekplaten voor de zijkanten en onderaan. 
dakraamgrootte: 078/078.
Voor dakramen zonder WD-isolatieblok.
Materiaal: Titaanzink geprepatineerd.</t>
  </si>
  <si>
    <t>771280</t>
  </si>
  <si>
    <t>5901337122050</t>
  </si>
  <si>
    <t>EDX 078/098 Qx500</t>
  </si>
  <si>
    <t>Roto EDX 078/098 Qx500</t>
  </si>
  <si>
    <t>EDX078/098Qx500</t>
  </si>
  <si>
    <t>RotoQ Gootstukplaten EDX Qx Aansluitwerk door klant
EDX 078/098 Qx500
RotoQ Gootstukken voor de afzonderlijke inbouw van dakramen van de serie(s) Qx.
Voor aansluitwerk door klant met afdekplaten voor de zijkanten en onderaan. 
dakraamgrootte: 078/098.
Voor dakramen zonder WD-isolatieblok.
Materiaal: Titaanzink geprepatineerd.</t>
  </si>
  <si>
    <t>771281</t>
  </si>
  <si>
    <t>5901337122067</t>
  </si>
  <si>
    <t>EDX 078/118 Qx500</t>
  </si>
  <si>
    <t>Roto EDX 078/118 Qx500</t>
  </si>
  <si>
    <t>EDX078/118Qx500</t>
  </si>
  <si>
    <t>RotoQ Gootstukplaten EDX Qx Aansluitwerk door klant
EDX 078/118 Qx500
RotoQ Gootstukken voor de afzonderlijke inbouw van dakramen van de serie(s) Qx.
Voor aansluitwerk door klant met afdekplaten voor de zijkanten en onderaan. 
dakraamgrootte: 078/118.
Voor dakramen zonder WD-isolatieblok.
Materiaal: Titaanzink geprepatineerd.</t>
  </si>
  <si>
    <t>771282</t>
  </si>
  <si>
    <t>5901337122074</t>
  </si>
  <si>
    <t>EDX 078/140 Qx500</t>
  </si>
  <si>
    <t>Roto EDX 078/140 Qx500</t>
  </si>
  <si>
    <t>EDX078/140Qx500</t>
  </si>
  <si>
    <t>RotoQ Gootstukplaten EDX Qx Aansluitwerk door klant
EDX 078/140 Qx500
RotoQ Gootstukken voor de afzonderlijke inbouw van dakramen van de serie(s) Qx.
Voor aansluitwerk door klant met afdekplaten voor de zijkanten en onderaan. 
dakraamgrootte: 078/140.
Voor dakramen zonder WD-isolatieblok.
Materiaal: Titaanzink geprepatineerd.</t>
  </si>
  <si>
    <t>771283</t>
  </si>
  <si>
    <t>5901337122081</t>
  </si>
  <si>
    <t>EDX 078/160 Qx500</t>
  </si>
  <si>
    <t>Roto EDX 078/160 Qx500</t>
  </si>
  <si>
    <t>EDX078/160Qx500</t>
  </si>
  <si>
    <t>RotoQ Gootstukplaten EDX Qx Aansluitwerk door klant
EDX 078/160 Qx500
RotoQ Gootstukken voor de afzonderlijke inbouw van dakramen van de serie(s) Qx.
Voor aansluitwerk door klant met afdekplaten voor de zijkanten en onderaan. 
dakraamgrootte: 078/160.
Voor dakramen zonder WD-isolatieblok.
Materiaal: Titaanzink geprepatineerd.</t>
  </si>
  <si>
    <t>771285</t>
  </si>
  <si>
    <t>5901337122104</t>
  </si>
  <si>
    <t>EDX 094/078 Qx500</t>
  </si>
  <si>
    <t>Roto EDX 094/078 Qx500</t>
  </si>
  <si>
    <t>EDX094/078Qx500</t>
  </si>
  <si>
    <t>RotoQ Gootstukplaten EDX Qx Aansluitwerk door klant
EDX 094/078 Qx500
RotoQ Gootstukken voor de afzonderlijke inbouw van dakramen van de serie(s) Qx.
Voor aansluitwerk door klant met afdekplaten voor de zijkanten en onderaan. 
dakraamgrootte: 094/078.
Voor dakramen zonder WD-isolatieblok.
Materiaal: Titaanzink geprepatineerd.</t>
  </si>
  <si>
    <t>771286</t>
  </si>
  <si>
    <t>5901337122111</t>
  </si>
  <si>
    <t>EDX 094/098 Qx500</t>
  </si>
  <si>
    <t>Roto EDX 094/098 Qx500</t>
  </si>
  <si>
    <t>EDX094/098Qx500</t>
  </si>
  <si>
    <t>RotoQ Gootstukplaten EDX Qx Aansluitwerk door klant
EDX 094/098 Qx500
RotoQ Gootstukken voor de afzonderlijke inbouw van dakramen van de serie(s) Qx.
Voor aansluitwerk door klant met afdekplaten voor de zijkanten en onderaan. 
dakraamgrootte: 094/098.
Voor dakramen zonder WD-isolatieblok.
Materiaal: Titaanzink geprepatineerd.</t>
  </si>
  <si>
    <t>771287</t>
  </si>
  <si>
    <t>5901337122128</t>
  </si>
  <si>
    <t>EDX 094/118 Qx500</t>
  </si>
  <si>
    <t>Roto EDX 094/118 Qx500</t>
  </si>
  <si>
    <t>EDX094/118Qx500</t>
  </si>
  <si>
    <t>RotoQ Gootstukplaten EDX Qx Aansluitwerk door klant
EDX 094/118 Qx500
RotoQ Gootstukken voor de afzonderlijke inbouw van dakramen van de serie(s) Qx.
Voor aansluitwerk door klant met afdekplaten voor de zijkanten en onderaan. 
dakraamgrootte: 094/118.
Voor dakramen zonder WD-isolatieblok.
Materiaal: Titaanzink geprepatineerd.</t>
  </si>
  <si>
    <t>771288</t>
  </si>
  <si>
    <t>5901337122135</t>
  </si>
  <si>
    <t>EDX 094/140 Qx500</t>
  </si>
  <si>
    <t>Roto EDX 094/140 Qx500</t>
  </si>
  <si>
    <t>EDX094/140Qx500</t>
  </si>
  <si>
    <t>RotoQ Gootstukplaten EDX Qx Aansluitwerk door klant
EDX 094/140 Qx500
RotoQ Gootstukken voor de afzonderlijke inbouw van dakramen van de serie(s) Qx.
Voor aansluitwerk door klant met afdekplaten voor de zijkanten en onderaan. 
dakraamgrootte: 094/140.
Voor dakramen zonder WD-isolatieblok.
Materiaal: Titaanzink geprepatineerd.</t>
  </si>
  <si>
    <t>771289</t>
  </si>
  <si>
    <t>5901337122142</t>
  </si>
  <si>
    <t>EDX 094/160 Qx500</t>
  </si>
  <si>
    <t>Roto EDX 094/160 Qx500</t>
  </si>
  <si>
    <t>EDX094/160Qx500</t>
  </si>
  <si>
    <t>RotoQ Gootstukplaten EDX Qx Aansluitwerk door klant
EDX 094/160 Qx500
RotoQ Gootstukken voor de afzonderlijke inbouw van dakramen van de serie(s) Qx.
Voor aansluitwerk door klant met afdekplaten voor de zijkanten en onderaan. 
dakraamgrootte: 094/160.
Voor dakramen zonder WD-isolatieblok.
Materiaal: Titaanzink geprepatineerd.</t>
  </si>
  <si>
    <t>771291</t>
  </si>
  <si>
    <t>5901337122166</t>
  </si>
  <si>
    <t>EDX 114/078 Qx500</t>
  </si>
  <si>
    <t>Roto EDX 114/078 Qx500</t>
  </si>
  <si>
    <t>EDX114/078Qx500</t>
  </si>
  <si>
    <t>RotoQ Gootstukplaten EDX Qx Aansluitwerk door klant
EDX 114/078 Qx500
RotoQ Gootstukken voor de afzonderlijke inbouw van dakramen van de serie(s) Qx.
Voor aansluitwerk door klant met afdekplaten voor de zijkanten en onderaan. 
dakraamgrootte: 114/078.
Voor dakramen zonder WD-isolatieblok.
Materiaal: Titaanzink geprepatineerd.</t>
  </si>
  <si>
    <t>771292</t>
  </si>
  <si>
    <t>5901337122173</t>
  </si>
  <si>
    <t>EDX 114/098 Qx500</t>
  </si>
  <si>
    <t>Roto EDX 114/098 Qx500</t>
  </si>
  <si>
    <t>EDX114/098Qx500</t>
  </si>
  <si>
    <t>RotoQ Gootstukplaten EDX Qx Aansluitwerk door klant
EDX 114/098 Qx500
RotoQ Gootstukken voor de afzonderlijke inbouw van dakramen van de serie(s) Qx.
Voor aansluitwerk door klant met afdekplaten voor de zijkanten en onderaan. 
dakraamgrootte: 114/098.
Voor dakramen zonder WD-isolatieblok.
Materiaal: Titaanzink geprepatineerd.</t>
  </si>
  <si>
    <t>771293</t>
  </si>
  <si>
    <t>5901337122180</t>
  </si>
  <si>
    <t>EDX 114/118 Qx500</t>
  </si>
  <si>
    <t>Roto EDX 114/118 Qx500</t>
  </si>
  <si>
    <t>EDX114/118Qx500</t>
  </si>
  <si>
    <t>RotoQ Gootstukplaten EDX Qx Aansluitwerk door klant
EDX 114/118 Qx500
RotoQ Gootstukken voor de afzonderlijke inbouw van dakramen van de serie(s) Qx.
Voor aansluitwerk door klant met afdekplaten voor de zijkanten en onderaan. 
dakraamgrootte: 114/118.
Voor dakramen zonder WD-isolatieblok.
Materiaal: Titaanzink geprepatineerd.</t>
  </si>
  <si>
    <t>771294</t>
  </si>
  <si>
    <t>5901337122197</t>
  </si>
  <si>
    <t>EDX 114/140 Qx500</t>
  </si>
  <si>
    <t>Roto EDX 114/140 Qx500</t>
  </si>
  <si>
    <t>EDX114/140Qx500</t>
  </si>
  <si>
    <t>RotoQ Gootstukplaten EDX Qx Aansluitwerk door klant
EDX 114/140 Qx500
RotoQ Gootstukken voor de afzonderlijke inbouw van dakramen van de serie(s) Qx.
Voor aansluitwerk door klant met afdekplaten voor de zijkanten en onderaan. 
dakraamgrootte: 114/140.
Voor dakramen zonder WD-isolatieblok.
Materiaal: Titaanzink geprepatineerd.</t>
  </si>
  <si>
    <t>771295</t>
  </si>
  <si>
    <t>5901337122203</t>
  </si>
  <si>
    <t>EDX 114/160 Qx500</t>
  </si>
  <si>
    <t>Roto EDX 114/160 Qx500</t>
  </si>
  <si>
    <t>EDX114/160Qx500</t>
  </si>
  <si>
    <t>RotoQ Gootstukplaten EDX Qx Aansluitwerk door klant
EDX 114/160 Qx500
RotoQ Gootstukken voor de afzonderlijke inbouw van dakramen van de serie(s) Qx.
Voor aansluitwerk door klant met afdekplaten voor de zijkanten en onderaan. 
dakraamgrootte: 114/160.
Voor dakramen zonder WD-isolatieblok.
Materiaal: Titaanzink geprepatineerd.</t>
  </si>
  <si>
    <t>771296</t>
  </si>
  <si>
    <t>5901337122210</t>
  </si>
  <si>
    <t>EDX 134/078 Qx500</t>
  </si>
  <si>
    <t>Roto EDX 134/078 Qx500</t>
  </si>
  <si>
    <t>EDX134/078Qx500</t>
  </si>
  <si>
    <t>RotoQ Gootstukplaten EDX Qx Aansluitwerk door klant
EDX 134/078 Qx500
RotoQ Gootstukken voor de afzonderlijke inbouw van dakramen van de serie(s) Qx.
Voor aansluitwerk door klant met afdekplaten voor de zijkanten en onderaan. 
dakraamgrootte: 134/078.
Voor dakramen zonder WD-isolatieblok.
Materiaal: Titaanzink geprepatineerd.</t>
  </si>
  <si>
    <t>771297</t>
  </si>
  <si>
    <t>5901337122227</t>
  </si>
  <si>
    <t>EDX 134/098 Qx500</t>
  </si>
  <si>
    <t>Roto EDX 134/098 Qx500</t>
  </si>
  <si>
    <t>EDX134/098Qx500</t>
  </si>
  <si>
    <t>RotoQ Gootstukplaten EDX Qx Aansluitwerk door klant
EDX 134/098 Qx500
RotoQ Gootstukken voor de afzonderlijke inbouw van dakramen van de serie(s) Qx.
Voor aansluitwerk door klant met afdekplaten voor de zijkanten en onderaan. 
dakraamgrootte: 134/098.
Voor dakramen zonder WD-isolatieblok.
Materiaal: Titaanzink geprepatineerd.</t>
  </si>
  <si>
    <t>771298</t>
  </si>
  <si>
    <t>5901337122234</t>
  </si>
  <si>
    <t>EDX 134/118 Qx500</t>
  </si>
  <si>
    <t>Roto EDX 134/118 Qx500</t>
  </si>
  <si>
    <t>EDX134/118Qx500</t>
  </si>
  <si>
    <t>RotoQ Gootstukplaten EDX Qx Aansluitwerk door klant
EDX 134/118 Qx500
RotoQ Gootstukken voor de afzonderlijke inbouw van dakramen van de serie(s) Qx.
Voor aansluitwerk door klant met afdekplaten voor de zijkanten en onderaan. 
dakraamgrootte: 134/118.
Voor dakramen zonder WD-isolatieblok.
Materiaal: Titaanzink geprepatineerd.</t>
  </si>
  <si>
    <t>771299</t>
  </si>
  <si>
    <t>5901337122241</t>
  </si>
  <si>
    <t>EDX 134/140 Qx500</t>
  </si>
  <si>
    <t>Roto EDX 134/140 Qx500</t>
  </si>
  <si>
    <t>EDX134/140Qx500</t>
  </si>
  <si>
    <t>RotoQ Gootstukplaten EDX Qx Aansluitwerk door klant
EDX 134/140 Qx500
RotoQ Gootstukken voor de afzonderlijke inbouw van dakramen van de serie(s) Qx.
Voor aansluitwerk door klant met afdekplaten voor de zijkanten en onderaan. 
dakraamgrootte: 134/140.
Voor dakramen zonder WD-isolatieblok.
Materiaal: Titaanzink geprepatineerd.</t>
  </si>
  <si>
    <t>771300</t>
  </si>
  <si>
    <t>5901337122258</t>
  </si>
  <si>
    <t>EDX 134/160 Qx500</t>
  </si>
  <si>
    <t>Roto EDX 134/160 Qx500</t>
  </si>
  <si>
    <t>EDX134/160Qx500</t>
  </si>
  <si>
    <t>RotoQ Gootstukplaten EDX Qx Aansluitwerk door klant
EDX 134/160 Qx500
RotoQ Gootstukken voor de afzonderlijke inbouw van dakramen van de serie(s) Qx.
Voor aansluitwerk door klant met afdekplaten voor de zijkanten en onderaan. 
dakraamgrootte: 134/160.
Voor dakramen zonder WD-isolatieblok.
Materiaal: Titaanzink geprepatineerd.</t>
  </si>
  <si>
    <t>769934</t>
  </si>
  <si>
    <t>4048001846544</t>
  </si>
  <si>
    <t>EDX 055/070 Qx500AV2</t>
  </si>
  <si>
    <t>Roto EDX 055/070 Qx500AV2</t>
  </si>
  <si>
    <t>EDX055/070Qx500AV2</t>
  </si>
  <si>
    <t>RotoQ Gootstukplaten EDX Qx AV2 Aansluitwerk door klant
EDX 055/070 Qx500AV2
RotoQ Gootstukken voor de afzonderlijke inbouw van dakramen van de serie(s) Qx.
Voor aansluitwerk door klant met afdekplaten voor de zijkanten en onderaan. 
dakraamgrootte: 055/070.
Voor dakramen zonder WD-isolatieblok.
Materiaal: Titaanzink geprepatineerd.</t>
  </si>
  <si>
    <t>769945</t>
  </si>
  <si>
    <t>4048001846551</t>
  </si>
  <si>
    <t>EDX 055/078 Qx500AV2</t>
  </si>
  <si>
    <t>Roto EDX 055/078 Qx500AV2</t>
  </si>
  <si>
    <t>EDX055/078Qx500AV2</t>
  </si>
  <si>
    <t>RotoQ Gootstukplaten EDX Qx AV2 Aansluitwerk door klant
EDX 055/078 Qx500AV2
RotoQ Gootstukken voor de afzonderlijke inbouw van dakramen van de serie(s) Qx.
Voor aansluitwerk door klant met afdekplaten voor de zijkanten en onderaan. 
dakraamgrootte: 055/078.
Voor dakramen zonder WD-isolatieblok.
Materiaal: Titaanzink geprepatineerd.</t>
  </si>
  <si>
    <t>769946</t>
  </si>
  <si>
    <t>4048001846568</t>
  </si>
  <si>
    <t>EDX 055/098 Qx500AV2</t>
  </si>
  <si>
    <t>Roto EDX 055/098 Qx500AV2</t>
  </si>
  <si>
    <t>EDX055/098Qx500AV2</t>
  </si>
  <si>
    <t>RotoQ Gootstukplaten EDX Qx AV2 Aansluitwerk door klant
EDX 055/098 Qx500AV2
RotoQ Gootstukken voor de afzonderlijke inbouw van dakramen van de serie(s) Qx.
Voor aansluitwerk door klant met afdekplaten voor de zijkanten en onderaan. 
dakraamgrootte: 055/098.
Voor dakramen zonder WD-isolatieblok.
Materiaal: Titaanzink geprepatineerd.</t>
  </si>
  <si>
    <t>769947</t>
  </si>
  <si>
    <t>4048001846575</t>
  </si>
  <si>
    <t>EDX 055/118 Qx500AV2</t>
  </si>
  <si>
    <t>Roto EDX 055/118 Qx500AV2</t>
  </si>
  <si>
    <t>EDX055/118Qx500AV2</t>
  </si>
  <si>
    <t>RotoQ Gootstukplaten EDX Qx AV2 Aansluitwerk door klant
EDX 055/118 Qx500AV2
RotoQ Gootstukken voor de afzonderlijke inbouw van dakramen van de serie(s) Qx.
Voor aansluitwerk door klant met afdekplaten voor de zijkanten en onderaan. 
dakraamgrootte: 055/118.
Voor dakramen zonder WD-isolatieblok.
Materiaal: Titaanzink geprepatineerd.</t>
  </si>
  <si>
    <t>769949</t>
  </si>
  <si>
    <t>4048001846599</t>
  </si>
  <si>
    <t>EDX 066/098 Qx500AV2</t>
  </si>
  <si>
    <t>Roto EDX 066/098 Qx500AV2</t>
  </si>
  <si>
    <t>EDX066/098Qx500AV2</t>
  </si>
  <si>
    <t>RotoQ Gootstukplaten EDX Qx AV2 Aansluitwerk door klant
EDX 066/098 Qx500AV2
RotoQ Gootstukken voor de afzonderlijke inbouw van dakramen van de serie(s) Qx.
Voor aansluitwerk door klant met afdekplaten voor de zijkanten en onderaan. 
dakraamgrootte: 066/098.
Voor dakramen zonder WD-isolatieblok.
Materiaal: Titaanzink geprepatineerd.</t>
  </si>
  <si>
    <t>769950</t>
  </si>
  <si>
    <t>4048001846902</t>
  </si>
  <si>
    <t>EDX 066/118 Qx500AV2</t>
  </si>
  <si>
    <t>Roto EDX 066/118 Qx500AV2</t>
  </si>
  <si>
    <t>EDX066/118Qx500AV2</t>
  </si>
  <si>
    <t>RotoQ Gootstukplaten EDX Qx AV2 Aansluitwerk door klant
EDX 066/118 Qx500AV2
RotoQ Gootstukken voor de afzonderlijke inbouw van dakramen van de serie(s) Qx.
Voor aansluitwerk door klant met afdekplaten voor de zijkanten en onderaan. 
dakraamgrootte: 066/118.
Voor dakramen zonder WD-isolatieblok.
Materiaal: Titaanzink geprepatineerd.</t>
  </si>
  <si>
    <t>769952</t>
  </si>
  <si>
    <t>4048001846926</t>
  </si>
  <si>
    <t>EDX 070/118 Qx500AV2</t>
  </si>
  <si>
    <t>Roto EDX 070/118 Qx500AV2</t>
  </si>
  <si>
    <t>EDX070/118Qx500AV2</t>
  </si>
  <si>
    <t>RotoQ Gootstukplaten EDX Qx AV2 Aansluitwerk door klant
EDX 070/118 Qx500AV2
RotoQ Gootstukken voor de afzonderlijke inbouw van dakramen van de serie(s) Qx.
Voor aansluitwerk door klant met afdekplaten voor de zijkanten en onderaan. 
dakraamgrootte: 070/118.
Voor dakramen zonder WD-isolatieblok.
Materiaal: Titaanzink geprepatineerd.</t>
  </si>
  <si>
    <t>769953</t>
  </si>
  <si>
    <t>4048001846933</t>
  </si>
  <si>
    <t>EDX 078/098 Qx500AV2</t>
  </si>
  <si>
    <t>Roto EDX 078/098 Qx500AV2</t>
  </si>
  <si>
    <t>EDX078/098Qx500AV2</t>
  </si>
  <si>
    <t>RotoQ Gootstukplaten EDX Qx AV2 Aansluitwerk door klant
EDX 078/098 Qx500AV2
RotoQ Gootstukken voor de afzonderlijke inbouw van dakramen van de serie(s) Qx.
Voor aansluitwerk door klant met afdekplaten voor de zijkanten en onderaan. 
dakraamgrootte: 078/098.
Voor dakramen zonder WD-isolatieblok.
Materiaal: Titaanzink geprepatineerd.</t>
  </si>
  <si>
    <t>769954</t>
  </si>
  <si>
    <t>4048001846940</t>
  </si>
  <si>
    <t>EDX 078/118 Qx500AV2</t>
  </si>
  <si>
    <t>Roto EDX 078/118 Qx500AV2</t>
  </si>
  <si>
    <t>EDX078/118Qx500AV2</t>
  </si>
  <si>
    <t>RotoQ Gootstukplaten EDX Qx AV2 Aansluitwerk door klant
EDX 078/118 Qx500AV2
RotoQ Gootstukken voor de afzonderlijke inbouw van dakramen van de serie(s) Qx.
Voor aansluitwerk door klant met afdekplaten voor de zijkanten en onderaan. 
dakraamgrootte: 078/118.
Voor dakramen zonder WD-isolatieblok.
Materiaal: Titaanzink geprepatineerd.</t>
  </si>
  <si>
    <t>769955</t>
  </si>
  <si>
    <t>4048001846957</t>
  </si>
  <si>
    <t>EDX 078/140 Qx500AV2</t>
  </si>
  <si>
    <t>Roto EDX 078/140 Qx500AV2</t>
  </si>
  <si>
    <t>EDX078/140Qx500AV2</t>
  </si>
  <si>
    <t>RotoQ Gootstukplaten EDX Qx AV2 Aansluitwerk door klant
EDX 078/140 Qx500AV2
RotoQ Gootstukken voor de afzonderlijke inbouw van dakramen van de serie(s) Qx.
Voor aansluitwerk door klant met afdekplaten voor de zijkanten en onderaan. 
dakraamgrootte: 078/140.
Voor dakramen zonder WD-isolatieblok.
Materiaal: Titaanzink geprepatineerd.</t>
  </si>
  <si>
    <t>769956</t>
  </si>
  <si>
    <t>4048001846964</t>
  </si>
  <si>
    <t>EDX 078/160 Qx500AV2</t>
  </si>
  <si>
    <t>Roto EDX 078/160 Qx500AV2</t>
  </si>
  <si>
    <t>EDX078/160Qx500AV2</t>
  </si>
  <si>
    <t>RotoQ Gootstukplaten EDX Qx AV2 Aansluitwerk door klant
EDX 078/160 Qx500AV2
RotoQ Gootstukken voor de afzonderlijke inbouw van dakramen van de serie(s) Qx.
Voor aansluitwerk door klant met afdekplaten voor de zijkanten en onderaan. 
dakraamgrootte: 078/160.
Voor dakramen zonder WD-isolatieblok.
Materiaal: Titaanzink geprepatineerd.</t>
  </si>
  <si>
    <t>769958</t>
  </si>
  <si>
    <t>4048001846988</t>
  </si>
  <si>
    <t>EDX 094/118 Qx500AV2</t>
  </si>
  <si>
    <t>Roto EDX 094/118 Qx500AV2</t>
  </si>
  <si>
    <t>EDX094/118Qx500AV2</t>
  </si>
  <si>
    <t>RotoQ Gootstukplaten EDX Qx AV2 Aansluitwerk door klant
EDX 094/118 Qx500AV2
RotoQ Gootstukken voor de afzonderlijke inbouw van dakramen van de serie(s) Qx.
Voor aansluitwerk door klant met afdekplaten voor de zijkanten en onderaan. 
dakraamgrootte: 094/118.
Voor dakramen zonder WD-isolatieblok.
Materiaal: Titaanzink geprepatineerd.</t>
  </si>
  <si>
    <t>769959</t>
  </si>
  <si>
    <t>4048001846995</t>
  </si>
  <si>
    <t>EDX 094/140 Qx500AV2</t>
  </si>
  <si>
    <t>Roto EDX 094/140 Qx500AV2</t>
  </si>
  <si>
    <t>EDX094/140Qx500AV2</t>
  </si>
  <si>
    <t>RotoQ Gootstukplaten EDX Qx AV2 Aansluitwerk door klant
EDX 094/140 Qx500AV2
RotoQ Gootstukken voor de afzonderlijke inbouw van dakramen van de serie(s) Qx.
Voor aansluitwerk door klant met afdekplaten voor de zijkanten en onderaan. 
dakraamgrootte: 094/140.
Voor dakramen zonder WD-isolatieblok.
Materiaal: Titaanzink geprepatineerd.</t>
  </si>
  <si>
    <t>769960</t>
  </si>
  <si>
    <t>4048001847008</t>
  </si>
  <si>
    <t>EDX 094/160 Qx500AV2</t>
  </si>
  <si>
    <t>Roto EDX 094/160 Qx500AV2</t>
  </si>
  <si>
    <t>EDX094/160Qx500AV2</t>
  </si>
  <si>
    <t>RotoQ Gootstukplaten EDX Qx AV2 Aansluitwerk door klant
EDX 094/160 Qx500AV2
RotoQ Gootstukken voor de afzonderlijke inbouw van dakramen van de serie(s) Qx.
Voor aansluitwerk door klant met afdekplaten voor de zijkanten en onderaan. 
dakraamgrootte: 094/160.
Voor dakramen zonder WD-isolatieblok.
Materiaal: Titaanzink geprepatineerd.</t>
  </si>
  <si>
    <t>769962</t>
  </si>
  <si>
    <t>4048001847022</t>
  </si>
  <si>
    <t>EDX 114/118 Qx500AV2</t>
  </si>
  <si>
    <t>Roto EDX 114/118 Qx500AV2</t>
  </si>
  <si>
    <t>EDX114/118Qx500AV2</t>
  </si>
  <si>
    <t>RotoQ Gootstukplaten EDX Qx AV2 Aansluitwerk door klant
EDX 114/118 Qx500AV2
RotoQ Gootstukken voor de afzonderlijke inbouw van dakramen van de serie(s) Qx.
Voor aansluitwerk door klant met afdekplaten voor de zijkanten en onderaan. 
dakraamgrootte: 114/118.
Voor dakramen zonder WD-isolatieblok.
Materiaal: Titaanzink geprepatineerd.</t>
  </si>
  <si>
    <t>769963</t>
  </si>
  <si>
    <t>4048001847039</t>
  </si>
  <si>
    <t>EDX 114/140 Qx500AV2</t>
  </si>
  <si>
    <t>Roto EDX 114/140 Qx500AV2</t>
  </si>
  <si>
    <t>EDX114/140Qx500AV2</t>
  </si>
  <si>
    <t>RotoQ Gootstukplaten EDX Qx AV2 Aansluitwerk door klant
EDX 114/140 Qx500AV2
RotoQ Gootstukken voor de afzonderlijke inbouw van dakramen van de serie(s) Qx.
Voor aansluitwerk door klant met afdekplaten voor de zijkanten en onderaan. 
dakraamgrootte: 114/140.
Voor dakramen zonder WD-isolatieblok.
Materiaal: Titaanzink geprepatineerd.</t>
  </si>
  <si>
    <t>769964</t>
  </si>
  <si>
    <t>4048001847046</t>
  </si>
  <si>
    <t>EDX 114/160 Qx500AV2</t>
  </si>
  <si>
    <t>Roto EDX 114/160 Qx500AV2</t>
  </si>
  <si>
    <t>EDX114/160Qx500AV2</t>
  </si>
  <si>
    <t>RotoQ Gootstukplaten EDX Qx AV2 Aansluitwerk door klant
EDX 114/160 Qx500AV2
RotoQ Gootstukken voor de afzonderlijke inbouw van dakramen van de serie(s) Qx.
Voor aansluitwerk door klant met afdekplaten voor de zijkanten en onderaan. 
dakraamgrootte: 114/160.
Voor dakramen zonder WD-isolatieblok.
Materiaal: Titaanzink geprepatineerd.</t>
  </si>
  <si>
    <t>769965</t>
  </si>
  <si>
    <t>4048001847053</t>
  </si>
  <si>
    <t>EDX 134/098 Qx500AV2</t>
  </si>
  <si>
    <t>Roto EDX 134/098 Qx500AV2</t>
  </si>
  <si>
    <t>EDX134/098Qx500AV2</t>
  </si>
  <si>
    <t>RotoQ Gootstukplaten EDX Qx AV2 Aansluitwerk door klant
EDX 134/098 Qx500AV2
RotoQ Gootstukken voor de afzonderlijke inbouw van dakramen van de serie(s) Qx.
Voor aansluitwerk door klant met afdekplaten voor de zijkanten en onderaan. 
dakraamgrootte: 134/098.
Voor dakramen zonder WD-isolatieblok.
Materiaal: Titaanzink geprepatineerd.</t>
  </si>
  <si>
    <t>769966</t>
  </si>
  <si>
    <t>4048001847060</t>
  </si>
  <si>
    <t>EDX 134/140 Qx500AV2</t>
  </si>
  <si>
    <t>Roto EDX 134/140 Qx500AV2</t>
  </si>
  <si>
    <t>EDX134/140Qx500AV2</t>
  </si>
  <si>
    <t>RotoQ Gootstukplaten EDX Qx AV2 Aansluitwerk door klant
EDX 134/140 Qx500AV2
RotoQ Gootstukken voor de afzonderlijke inbouw van dakramen van de serie(s) Qx.
Voor aansluitwerk door klant met afdekplaten voor de zijkanten en onderaan. 
dakraamgrootte: 134/140.
Voor dakramen zonder WD-isolatieblok.
Materiaal: Titaanzink geprepatineerd.</t>
  </si>
  <si>
    <t>378358</t>
  </si>
  <si>
    <t>4035709355959</t>
  </si>
  <si>
    <t>AAS xxx/xxx Rx</t>
  </si>
  <si>
    <t>Roto AAS xxx/xxx Rx</t>
  </si>
  <si>
    <t>Designo Aansl.Set buiten buiten</t>
  </si>
  <si>
    <t>AASxxx/xxxRx</t>
  </si>
  <si>
    <t>Designo Buiten aansluitset AAS</t>
  </si>
  <si>
    <t>Designo Buiten aansluitset AAS
AAS xxx/xxx Rx
Buiten aansluitset voor een regen- en winddichte verbinding met het onderdak.
Grootte van dakvenster: xxx/xxx</t>
  </si>
  <si>
    <t>Designo Buiten aansluitset AAS; Grootte: xxx/xxx.</t>
  </si>
  <si>
    <t>Aansluitsystemen</t>
  </si>
  <si>
    <t>AAS</t>
  </si>
  <si>
    <t>Dakvenster met standaard maat,Op maat gemaakt dakvenster MW,Vervanging Roto AR1,Vervanging Roto AR2,Vervanging op maat MR</t>
  </si>
  <si>
    <t>Designo R3 daktoegang,Designo R4 tuimelraam,Designo R6 tuimelraam,Designo R6 Tronic tuimelraam,Designo R7 top-tuimelvenster,Designo R8 uitzet-tuimelvenster,Designo i8 comfort-dakvenster,Designo R8 daktoegang</t>
  </si>
  <si>
    <t>R4R7,R6R8,3AR1,R7SR,8AR1,i8</t>
  </si>
  <si>
    <t>Buiten aansluitset</t>
  </si>
  <si>
    <t>xxx/xxx</t>
  </si>
  <si>
    <t>Images/c00b75ba-cc8c-11e8-abe2-0050568765c9.jpg</t>
  </si>
  <si>
    <t>757838</t>
  </si>
  <si>
    <t>5901337055679</t>
  </si>
  <si>
    <t>ASA 055/xxx Qx</t>
  </si>
  <si>
    <t>Roto ASA 055/xxx Qx</t>
  </si>
  <si>
    <t>RotoQ Aansluitsc.buiten buiten</t>
  </si>
  <si>
    <t>ASA055/xxxQx</t>
  </si>
  <si>
    <t>RotoQ Manchet voor buitenaansluiting ASA Qx</t>
  </si>
  <si>
    <t>RotoQ Manchet voor buitenaansluiting ASA Qx
ASA 055/xxx Qx
Manchet voor buitenaansluiting voor een regen- en winddichte verbinding met het onderdak.
Grootte van dakvenster: 055/xxx</t>
  </si>
  <si>
    <t>RotoQ Manchet voor buitenaansluiting ASA Qx; Grootte: 055/xxx.</t>
  </si>
  <si>
    <t>ASA Qx</t>
  </si>
  <si>
    <t>Manchet voor buitenaansluiting</t>
  </si>
  <si>
    <t>055/xxx</t>
  </si>
  <si>
    <t>Images/41846133-cc8e-11e8-abe2-0050568765c9.jpg</t>
  </si>
  <si>
    <t>757840</t>
  </si>
  <si>
    <t>5901337055693</t>
  </si>
  <si>
    <t>ASA 066/xxx Qx</t>
  </si>
  <si>
    <t>Roto ASA 066/xxx Qx</t>
  </si>
  <si>
    <t>ASA066/xxxQx</t>
  </si>
  <si>
    <t>RotoQ Manchet voor buitenaansluiting ASA Qx
ASA 066/xxx Qx
Manchet voor buitenaansluiting voor een regen- en winddichte verbinding met het onderdak.
Grootte van dakvenster: 066/xxx</t>
  </si>
  <si>
    <t>RotoQ Manchet voor buitenaansluiting ASA Qx; Grootte: 066/xxx.</t>
  </si>
  <si>
    <t>066/xxx</t>
  </si>
  <si>
    <t>757841</t>
  </si>
  <si>
    <t>5901337055709</t>
  </si>
  <si>
    <t>ASA 078/xxx Qx</t>
  </si>
  <si>
    <t>Roto ASA 078/xxx Qx</t>
  </si>
  <si>
    <t>ASA078/xxxQx</t>
  </si>
  <si>
    <t>RotoQ Manchet voor buitenaansluiting ASA Qx
ASA 078/xxx Qx
Manchet voor buitenaansluiting voor een regen- en winddichte verbinding met het onderdak.
Grootte van dakvenster: 078/xxx</t>
  </si>
  <si>
    <t>RotoQ Manchet voor buitenaansluiting ASA Qx; Grootte: 078/xxx.</t>
  </si>
  <si>
    <t>078/xxx</t>
  </si>
  <si>
    <t>757842</t>
  </si>
  <si>
    <t>5901337055716</t>
  </si>
  <si>
    <t>ASA 094/xxx Qx</t>
  </si>
  <si>
    <t>Roto ASA 094/xxx Qx</t>
  </si>
  <si>
    <t>ASA094/xxxQx</t>
  </si>
  <si>
    <t>RotoQ Manchet voor buitenaansluiting ASA Qx
ASA 094/xxx Qx
Manchet voor buitenaansluiting voor een regen- en winddichte verbinding met het onderdak.
Grootte van dakvenster: 094/xxx</t>
  </si>
  <si>
    <t>RotoQ Manchet voor buitenaansluiting ASA Qx; Grootte: 094/xxx.</t>
  </si>
  <si>
    <t>094/xxx</t>
  </si>
  <si>
    <t>757843</t>
  </si>
  <si>
    <t>5901337055723</t>
  </si>
  <si>
    <t>ASA 114/xxx Qx</t>
  </si>
  <si>
    <t>Roto ASA 114/xxx Qx</t>
  </si>
  <si>
    <t>ASA114/xxxQx</t>
  </si>
  <si>
    <t>RotoQ Manchet voor buitenaansluiting ASA Qx
ASA 114/xxx Qx
Manchet voor buitenaansluiting voor een regen- en winddichte verbinding met het onderdak.
Grootte van dakvenster: 114/xxx</t>
  </si>
  <si>
    <t>RotoQ Manchet voor buitenaansluiting ASA Qx; Grootte: 114/xxx.</t>
  </si>
  <si>
    <t>114/xxx</t>
  </si>
  <si>
    <t>757844</t>
  </si>
  <si>
    <t>5901337055730</t>
  </si>
  <si>
    <t>ASA 134/xxx Qx</t>
  </si>
  <si>
    <t>Roto ASA 134/xxx Qx</t>
  </si>
  <si>
    <t>ASA134/xxxQx</t>
  </si>
  <si>
    <t>RotoQ Manchet voor buitenaansluiting ASA Qx
ASA 134/xxx Qx
Manchet voor buitenaansluiting voor een regen- en winddichte verbinding met het onderdak.
Grootte van dakvenster: 134/xxx</t>
  </si>
  <si>
    <t>RotoQ Manchet voor buitenaansluiting ASA Qx; Grootte: 134/xxx.</t>
  </si>
  <si>
    <t>134/xxx</t>
  </si>
  <si>
    <t>860975</t>
  </si>
  <si>
    <t>4048001920213</t>
  </si>
  <si>
    <t>EZB xxx/xxx Rx155</t>
  </si>
  <si>
    <t>Roto EZB xxx/xxx Rx155</t>
  </si>
  <si>
    <t>Designo Butylband buiten</t>
  </si>
  <si>
    <t>EZBxxx/xxxRx155</t>
  </si>
  <si>
    <t>Designo Butylband EZB</t>
  </si>
  <si>
    <t>Designo Butylband EZB
EZB xxx/xxx Rx155
Gebruik: Inbouw</t>
  </si>
  <si>
    <t>Roto Designo Butylband EZB; Lengte: 1 550</t>
  </si>
  <si>
    <t>EZB</t>
  </si>
  <si>
    <t>Butylband</t>
  </si>
  <si>
    <t>Inbouw</t>
  </si>
  <si>
    <t>Images/b94a4fda-606b-11e6-ad49-005056871d61.jpg</t>
  </si>
  <si>
    <t>757672</t>
  </si>
  <si>
    <t>5901337055013</t>
  </si>
  <si>
    <t>MDA 055/078 Qx67</t>
  </si>
  <si>
    <t>Roto MDA 055/078 Qx67</t>
  </si>
  <si>
    <t>RotoQ Montage- isolatie-kozijn buiten</t>
  </si>
  <si>
    <t>MDA055/078Qx67</t>
  </si>
  <si>
    <t>RotoQ Montage-, isolatie- en aansluitkader MDA</t>
  </si>
  <si>
    <t>RotoQ Montage-, isolatie- en aansluitkader MDA
MDA 055/078 Qx67
Montage-, isolatie- en aansluitkader voor een regenbestendige en winddichte aansluiting aan het onderdak. Voor een koudebrugvrije verbinding tussen dakraam en dak. Verbetering van de inbouw-PSI-waarde met tot wel 0,03 W/(m²*K).
Technische gegevens:
dakraamgrootte: 055/078
Profielmaat in mm: 60/70
Latwerk in mm (draag-/contralat): 30/40; 30/30</t>
  </si>
  <si>
    <t>RotoQ Montage-, isolatie- en aansluitkader MDA; Grootte: 055/078; voor het volgende latwerk: 30/40; 30/30</t>
  </si>
  <si>
    <t>MDA</t>
  </si>
  <si>
    <t>Montage-, isolatie- en aansluitkader</t>
  </si>
  <si>
    <t>60/70</t>
  </si>
  <si>
    <t>Images/ce281e9e-cc8f-11e8-abe2-0050568765c9.jpg</t>
  </si>
  <si>
    <t>757673</t>
  </si>
  <si>
    <t>5901337055020</t>
  </si>
  <si>
    <t>MDA 055/098 Qx67</t>
  </si>
  <si>
    <t>Roto MDA 055/098 Qx67</t>
  </si>
  <si>
    <t>MDA055/098Qx67</t>
  </si>
  <si>
    <t>RotoQ Montage-, isolatie- en aansluitkader MDA
MDA 055/098 Qx67
Montage-, isolatie- en aansluitkader voor een regenbestendige en winddichte aansluiting aan het onderdak. Voor een koudebrugvrije verbinding tussen dakraam en dak. Verbetering van de inbouw-PSI-waarde met tot wel 0,03 W/(m²*K).
Technische gegevens:
dakraamgrootte: 055/098
Profielmaat in mm: 60/70
Latwerk in mm (draag-/contralat): 30/40; 30/30</t>
  </si>
  <si>
    <t>RotoQ Montage-, isolatie- en aansluitkader MDA; Grootte: 055/098; voor het volgende latwerk: 30/40; 30/30</t>
  </si>
  <si>
    <t>757674</t>
  </si>
  <si>
    <t>5901337055037</t>
  </si>
  <si>
    <t>MDA 055/118 Qx67</t>
  </si>
  <si>
    <t>Roto MDA 055/118 Qx67</t>
  </si>
  <si>
    <t>MDA055/118Qx67</t>
  </si>
  <si>
    <t>RotoQ Montage-, isolatie- en aansluitkader MDA
MDA 055/118 Qx67
Montage-, isolatie- en aansluitkader voor een regenbestendige en winddichte aansluiting aan het onderdak. Voor een koudebrugvrije verbinding tussen dakraam en dak. Verbetering van de inbouw-PSI-waarde met tot wel 0,03 W/(m²*K).
Technische gegevens:
dakraamgrootte: 055/118
Profielmaat in mm: 60/70
Latwerk in mm (draag-/contralat): 30/40; 30/30</t>
  </si>
  <si>
    <t>RotoQ Montage-, isolatie- en aansluitkader MDA; Grootte: 055/118; voor het volgende latwerk: 30/40; 30/30</t>
  </si>
  <si>
    <t>757775</t>
  </si>
  <si>
    <t>5901337055044</t>
  </si>
  <si>
    <t>MDA 066/098 Qx67</t>
  </si>
  <si>
    <t>Roto MDA 066/098 Qx67</t>
  </si>
  <si>
    <t>MDA066/098Qx67</t>
  </si>
  <si>
    <t>RotoQ Montage-, isolatie- en aansluitkader MDA
MDA 066/098 Qx67
Montage-, isolatie- en aansluitkader voor een regenbestendige en winddichte aansluiting aan het onderdak. Voor een koudebrugvrije verbinding tussen dakraam en dak. Verbetering van de inbouw-PSI-waarde met tot wel 0,03 W/(m²*K).
Technische gegevens:
dakraamgrootte: 066/098
Profielmaat in mm: 60/70
Latwerk in mm (draag-/contralat): 30/40; 30/30</t>
  </si>
  <si>
    <t>RotoQ Montage-, isolatie- en aansluitkader MDA; Grootte: 066/098; voor het volgende latwerk: 30/40; 30/30</t>
  </si>
  <si>
    <t>757776</t>
  </si>
  <si>
    <t>5901337055051</t>
  </si>
  <si>
    <t>MDA 066/118 Qx67</t>
  </si>
  <si>
    <t>Roto MDA 066/118 Qx67</t>
  </si>
  <si>
    <t>MDA066/118Qx67</t>
  </si>
  <si>
    <t>RotoQ Montage-, isolatie- en aansluitkader MDA
MDA 066/118 Qx67
Montage-, isolatie- en aansluitkader voor een regenbestendige en winddichte aansluiting aan het onderdak. Voor een koudebrugvrije verbinding tussen dakraam en dak. Verbetering van de inbouw-PSI-waarde met tot wel 0,03 W/(m²*K).
Technische gegevens:
dakraamgrootte: 066/118
Profielmaat in mm: 60/70
Latwerk in mm (draag-/contralat): 30/40; 30/30</t>
  </si>
  <si>
    <t>RotoQ Montage-, isolatie- en aansluitkader MDA; Grootte: 066/118; voor het volgende latwerk: 30/40; 30/30</t>
  </si>
  <si>
    <t>757777</t>
  </si>
  <si>
    <t>5901337055068</t>
  </si>
  <si>
    <t>MDA 066/140 Qx67</t>
  </si>
  <si>
    <t>Roto MDA 066/140 Qx67</t>
  </si>
  <si>
    <t>MDA066/140Qx67</t>
  </si>
  <si>
    <t>RotoQ Montage-, isolatie- en aansluitkader MDA
MDA 066/140 Qx67
Montage-, isolatie- en aansluitkader voor een regenbestendige en winddichte aansluiting aan het onderdak. Voor een koudebrugvrije verbinding tussen dakraam en dak. Verbetering van de inbouw-PSI-waarde met tot wel 0,03 W/(m²*K).
Technische gegevens:
dakraamgrootte: 066/140
Profielmaat in mm: 60/70
Latwerk in mm (draag-/contralat): 30/40; 30/30</t>
  </si>
  <si>
    <t>RotoQ Montage-, isolatie- en aansluitkader MDA; Grootte: 066/140; voor het volgende latwerk: 30/40; 30/30</t>
  </si>
  <si>
    <t>757778</t>
  </si>
  <si>
    <t>5901337055075</t>
  </si>
  <si>
    <t>MDA 078/078 Qx67</t>
  </si>
  <si>
    <t>Roto MDA 078/078 Qx67</t>
  </si>
  <si>
    <t>MDA078/078Qx67</t>
  </si>
  <si>
    <t>RotoQ Montage-, isolatie- en aansluitkader MDA
MDA 078/078 Qx67
Montage-, isolatie- en aansluitkader voor een regenbestendige en winddichte aansluiting aan het onderdak. Voor een koudebrugvrije verbinding tussen dakraam en dak. Verbetering van de inbouw-PSI-waarde met tot wel 0,03 W/(m²*K).
Technische gegevens:
dakraamgrootte: 078/078
Profielmaat in mm: 60/70
Latwerk in mm (draag-/contralat): 30/40; 30/30</t>
  </si>
  <si>
    <t>RotoQ Montage-, isolatie- en aansluitkader MDA; Grootte: 078/078; voor het volgende latwerk: 30/40; 30/30</t>
  </si>
  <si>
    <t>757779</t>
  </si>
  <si>
    <t>5901337055082</t>
  </si>
  <si>
    <t>MDA 078/098 Qx67</t>
  </si>
  <si>
    <t>Roto MDA 078/098 Qx67</t>
  </si>
  <si>
    <t>MDA078/098Qx67</t>
  </si>
  <si>
    <t>RotoQ Montage-, isolatie- en aansluitkader MDA
MDA 078/098 Qx67
Montage-, isolatie- en aansluitkader voor een regenbestendige en winddichte aansluiting aan het onderdak. Voor een koudebrugvrije verbinding tussen dakraam en dak. Verbetering van de inbouw-PSI-waarde met tot wel 0,03 W/(m²*K).
Technische gegevens:
dakraamgrootte: 078/098
Profielmaat in mm: 60/70
Latwerk in mm (draag-/contralat): 30/40; 30/30</t>
  </si>
  <si>
    <t>RotoQ Montage-, isolatie- en aansluitkader MDA; Grootte: 078/098; voor het volgende latwerk: 30/40; 30/30</t>
  </si>
  <si>
    <t>757780</t>
  </si>
  <si>
    <t>5901337055099</t>
  </si>
  <si>
    <t>MDA 078/118 Qx67</t>
  </si>
  <si>
    <t>Roto MDA 078/118 Qx67</t>
  </si>
  <si>
    <t>MDA078/118Qx67</t>
  </si>
  <si>
    <t>RotoQ Montage-, isolatie- en aansluitkader MDA
MDA 078/118 Qx67
Montage-, isolatie- en aansluitkader voor een regenbestendige en winddichte aansluiting aan het onderdak. Voor een koudebrugvrije verbinding tussen dakraam en dak. Verbetering van de inbouw-PSI-waarde met tot wel 0,03 W/(m²*K).
Technische gegevens:
dakraamgrootte: 078/118
Profielmaat in mm: 60/70
Latwerk in mm (draag-/contralat): 30/40; 30/30</t>
  </si>
  <si>
    <t>RotoQ Montage-, isolatie- en aansluitkader MDA; Grootte: 078/118; voor het volgende latwerk: 30/40; 30/30</t>
  </si>
  <si>
    <t>757781</t>
  </si>
  <si>
    <t>5901337055105</t>
  </si>
  <si>
    <t>MDA 078/140 Qx67</t>
  </si>
  <si>
    <t>Roto MDA 078/140 Qx67</t>
  </si>
  <si>
    <t>MDA078/140Qx67</t>
  </si>
  <si>
    <t>RotoQ Montage-, isolatie- en aansluitkader MDA
MDA 078/140 Qx67
Montage-, isolatie- en aansluitkader voor een regenbestendige en winddichte aansluiting aan het onderdak. Voor een koudebrugvrije verbinding tussen dakraam en dak. Verbetering van de inbouw-PSI-waarde met tot wel 0,03 W/(m²*K).
Technische gegevens:
dakraamgrootte: 078/140
Profielmaat in mm: 60/70
Latwerk in mm (draag-/contralat): 30/40; 30/30</t>
  </si>
  <si>
    <t>RotoQ Montage-, isolatie- en aansluitkader MDA; Grootte: 078/140; voor het volgende latwerk: 30/40; 30/30</t>
  </si>
  <si>
    <t>757782</t>
  </si>
  <si>
    <t>5901337055112</t>
  </si>
  <si>
    <t>MDA 078/160 Qx67</t>
  </si>
  <si>
    <t>Roto MDA 078/160 Qx67</t>
  </si>
  <si>
    <t>MDA078/160Qx67</t>
  </si>
  <si>
    <t>RotoQ Montage-, isolatie- en aansluitkader MDA
MDA 078/160 Qx67
Montage-, isolatie- en aansluitkader voor een regenbestendige en winddichte aansluiting aan het onderdak. Voor een koudebrugvrije verbinding tussen dakraam en dak. Verbetering van de inbouw-PSI-waarde met tot wel 0,03 W/(m²*K).
Technische gegevens:
dakraamgrootte: 078/160
Profielmaat in mm: 60/70
Latwerk in mm (draag-/contralat): 30/40; 30/30</t>
  </si>
  <si>
    <t>RotoQ Montage-, isolatie- en aansluitkader MDA; Grootte: 078/160; voor het volgende latwerk: 30/40; 30/30</t>
  </si>
  <si>
    <t>757783</t>
  </si>
  <si>
    <t>5901337055129</t>
  </si>
  <si>
    <t>MDA 078/180 Qx67</t>
  </si>
  <si>
    <t>Roto MDA 078/180 Qx67</t>
  </si>
  <si>
    <t>MDA078/180Qx67</t>
  </si>
  <si>
    <t>RotoQ Montage-, isolatie- en aansluitkader MDA
MDA 078/180 Qx67
Montage-, isolatie- en aansluitkader voor een regenbestendige en winddichte aansluiting aan het onderdak. Voor een koudebrugvrije verbinding tussen dakraam en dak. Verbetering van de inbouw-PSI-waarde met tot wel 0,03 W/(m²*K).
Technische gegevens:
dakraamgrootte: 078/180
Profielmaat in mm: 60/70
Latwerk in mm (draag-/contralat): 30/40; 30/30</t>
  </si>
  <si>
    <t>RotoQ Montage-, isolatie- en aansluitkader MDA; Grootte: 078/180; voor het volgende latwerk: 30/40; 30/30</t>
  </si>
  <si>
    <t>757786</t>
  </si>
  <si>
    <t>5901337055150</t>
  </si>
  <si>
    <t>MDA 094/078 Qx67</t>
  </si>
  <si>
    <t>Roto MDA 094/078 Qx67</t>
  </si>
  <si>
    <t>MDA094/078Qx67</t>
  </si>
  <si>
    <t>RotoQ Montage-, isolatie- en aansluitkader MDA
MDA 094/078 Qx67
Montage-, isolatie- en aansluitkader voor een regenbestendige en winddichte aansluiting aan het onderdak. Voor een koudebrugvrije verbinding tussen dakraam en dak. Verbetering van de inbouw-PSI-waarde met tot wel 0,03 W/(m²*K).
Technische gegevens:
dakraamgrootte: 094/078
Profielmaat in mm: 60/70
Latwerk in mm (draag-/contralat): 30/40; 30/30</t>
  </si>
  <si>
    <t>RotoQ Montage-, isolatie- en aansluitkader MDA; Grootte: 094/078; voor het volgende latwerk: 30/40; 30/30</t>
  </si>
  <si>
    <t>757787</t>
  </si>
  <si>
    <t>5901337055167</t>
  </si>
  <si>
    <t>MDA 094/098 Qx67</t>
  </si>
  <si>
    <t>Roto MDA 094/098 Qx67</t>
  </si>
  <si>
    <t>MDA094/098Qx67</t>
  </si>
  <si>
    <t>RotoQ Montage-, isolatie- en aansluitkader MDA
MDA 094/098 Qx67
Montage-, isolatie- en aansluitkader voor een regenbestendige en winddichte aansluiting aan het onderdak. Voor een koudebrugvrije verbinding tussen dakraam en dak. Verbetering van de inbouw-PSI-waarde met tot wel 0,03 W/(m²*K).
Technische gegevens:
dakraamgrootte: 094/098
Profielmaat in mm: 60/70
Latwerk in mm (draag-/contralat): 30/40; 30/30</t>
  </si>
  <si>
    <t>RotoQ Montage-, isolatie- en aansluitkader MDA; Grootte: 094/098; voor het volgende latwerk: 30/40; 30/30</t>
  </si>
  <si>
    <t>757788</t>
  </si>
  <si>
    <t>5901337055174</t>
  </si>
  <si>
    <t>MDA 094/118 Qx67</t>
  </si>
  <si>
    <t>Roto MDA 094/118 Qx67</t>
  </si>
  <si>
    <t>MDA094/118Qx67</t>
  </si>
  <si>
    <t>RotoQ Montage-, isolatie- en aansluitkader MDA
MDA 094/118 Qx67
Montage-, isolatie- en aansluitkader voor een regenbestendige en winddichte aansluiting aan het onderdak. Voor een koudebrugvrije verbinding tussen dakraam en dak. Verbetering van de inbouw-PSI-waarde met tot wel 0,03 W/(m²*K).
Technische gegevens:
dakraamgrootte: 094/118
Profielmaat in mm: 60/70
Latwerk in mm (draag-/contralat): 30/40; 30/30</t>
  </si>
  <si>
    <t>RotoQ Montage-, isolatie- en aansluitkader MDA; Grootte: 094/118; voor het volgende latwerk: 30/40; 30/30</t>
  </si>
  <si>
    <t>757789</t>
  </si>
  <si>
    <t>5901337055181</t>
  </si>
  <si>
    <t>MDA 094/140 Qx67</t>
  </si>
  <si>
    <t>Roto MDA 094/140 Qx67</t>
  </si>
  <si>
    <t>MDA094/140Qx67</t>
  </si>
  <si>
    <t>RotoQ Montage-, isolatie- en aansluitkader MDA
MDA 094/140 Qx67
Montage-, isolatie- en aansluitkader voor een regenbestendige en winddichte aansluiting aan het onderdak. Voor een koudebrugvrije verbinding tussen dakraam en dak. Verbetering van de inbouw-PSI-waarde met tot wel 0,03 W/(m²*K).
Technische gegevens:
dakraamgrootte: 094/140
Profielmaat in mm: 60/70
Latwerk in mm (draag-/contralat): 30/40; 30/30</t>
  </si>
  <si>
    <t>RotoQ Montage-, isolatie- en aansluitkader MDA; Grootte: 094/140; voor het volgende latwerk: 30/40; 30/30</t>
  </si>
  <si>
    <t>757790</t>
  </si>
  <si>
    <t>5901337055198</t>
  </si>
  <si>
    <t>MDA 094/160 Qx67</t>
  </si>
  <si>
    <t>Roto MDA 094/160 Qx67</t>
  </si>
  <si>
    <t>MDA094/160Qx67</t>
  </si>
  <si>
    <t>RotoQ Montage-, isolatie- en aansluitkader MDA
MDA 094/160 Qx67
Montage-, isolatie- en aansluitkader voor een regenbestendige en winddichte aansluiting aan het onderdak. Voor een koudebrugvrije verbinding tussen dakraam en dak. Verbetering van de inbouw-PSI-waarde met tot wel 0,03 W/(m²*K).
Technische gegevens:
dakraamgrootte: 094/160
Profielmaat in mm: 60/70
Latwerk in mm (draag-/contralat): 30/40; 30/30</t>
  </si>
  <si>
    <t>RotoQ Montage-, isolatie- en aansluitkader MDA; Grootte: 094/160; voor het volgende latwerk: 30/40; 30/30</t>
  </si>
  <si>
    <t>757791</t>
  </si>
  <si>
    <t>5901337055204</t>
  </si>
  <si>
    <t>MDA 094/180 Qx67</t>
  </si>
  <si>
    <t>Roto MDA 094/180 Qx67</t>
  </si>
  <si>
    <t>MDA094/180Qx67</t>
  </si>
  <si>
    <t>RotoQ Montage-, isolatie- en aansluitkader MDA
MDA 094/180 Qx67
Montage-, isolatie- en aansluitkader voor een regenbestendige en winddichte aansluiting aan het onderdak. Voor een koudebrugvrije verbinding tussen dakraam en dak. Verbetering van de inbouw-PSI-waarde met tot wel 0,03 W/(m²*K).
Technische gegevens:
dakraamgrootte: 094/180
Profielmaat in mm: 60/70
Latwerk in mm (draag-/contralat): 30/40; 30/30</t>
  </si>
  <si>
    <t>RotoQ Montage-, isolatie- en aansluitkader MDA; Grootte: 094/180; voor het volgende latwerk: 30/40; 30/30</t>
  </si>
  <si>
    <t>757794</t>
  </si>
  <si>
    <t>5901337055235</t>
  </si>
  <si>
    <t>MDA 114/078 Qx67</t>
  </si>
  <si>
    <t>Roto MDA 114/078 Qx67</t>
  </si>
  <si>
    <t>MDA114/078Qx67</t>
  </si>
  <si>
    <t>RotoQ Montage-, isolatie- en aansluitkader MDA
MDA 114/078 Qx67
Montage-, isolatie- en aansluitkader voor een regenbestendige en winddichte aansluiting aan het onderdak. Voor een koudebrugvrije verbinding tussen dakraam en dak. Verbetering van de inbouw-PSI-waarde met tot wel 0,03 W/(m²*K).
Technische gegevens:
dakraamgrootte: 114/078
Profielmaat in mm: 60/70
Latwerk in mm (draag-/contralat): 30/40; 30/30</t>
  </si>
  <si>
    <t>RotoQ Montage-, isolatie- en aansluitkader MDA; Grootte: 114/078; voor het volgende latwerk: 30/40; 30/30</t>
  </si>
  <si>
    <t>757795</t>
  </si>
  <si>
    <t>5901337055242</t>
  </si>
  <si>
    <t>MDA 114/098 Qx67</t>
  </si>
  <si>
    <t>Roto MDA 114/098 Qx67</t>
  </si>
  <si>
    <t>MDA114/098Qx67</t>
  </si>
  <si>
    <t>RotoQ Montage-, isolatie- en aansluitkader MDA
MDA 114/098 Qx67
Montage-, isolatie- en aansluitkader voor een regenbestendige en winddichte aansluiting aan het onderdak. Voor een koudebrugvrije verbinding tussen dakraam en dak. Verbetering van de inbouw-PSI-waarde met tot wel 0,03 W/(m²*K).
Technische gegevens:
dakraamgrootte: 114/098
Profielmaat in mm: 60/70
Latwerk in mm (draag-/contralat): 30/40; 30/30</t>
  </si>
  <si>
    <t>RotoQ Montage-, isolatie- en aansluitkader MDA; Grootte: 114/098; voor het volgende latwerk: 30/40; 30/30</t>
  </si>
  <si>
    <t>757796</t>
  </si>
  <si>
    <t>5901337055259</t>
  </si>
  <si>
    <t>MDA 114/118 Qx67</t>
  </si>
  <si>
    <t>Roto MDA 114/118 Qx67</t>
  </si>
  <si>
    <t>MDA114/118Qx67</t>
  </si>
  <si>
    <t>RotoQ Montage-, isolatie- en aansluitkader MDA
MDA 114/118 Qx67
Montage-, isolatie- en aansluitkader voor een regenbestendige en winddichte aansluiting aan het onderdak. Voor een koudebrugvrije verbinding tussen dakraam en dak. Verbetering van de inbouw-PSI-waarde met tot wel 0,03 W/(m²*K).
Technische gegevens:
dakraamgrootte: 114/118
Profielmaat in mm: 60/70
Latwerk in mm (draag-/contralat): 30/40; 30/30</t>
  </si>
  <si>
    <t>RotoQ Montage-, isolatie- en aansluitkader MDA; Grootte: 114/118; voor het volgende latwerk: 30/40; 30/30</t>
  </si>
  <si>
    <t>757797</t>
  </si>
  <si>
    <t>5901337055266</t>
  </si>
  <si>
    <t>MDA 114/140 Qx67</t>
  </si>
  <si>
    <t>Roto MDA 114/140 Qx67</t>
  </si>
  <si>
    <t>MDA114/140Qx67</t>
  </si>
  <si>
    <t>RotoQ Montage-, isolatie- en aansluitkader MDA
MDA 114/140 Qx67
Montage-, isolatie- en aansluitkader voor een regenbestendige en winddichte aansluiting aan het onderdak. Voor een koudebrugvrije verbinding tussen dakraam en dak. Verbetering van de inbouw-PSI-waarde met tot wel 0,03 W/(m²*K).
Technische gegevens:
dakraamgrootte: 114/140
Profielmaat in mm: 60/70
Latwerk in mm (draag-/contralat): 30/40; 30/30</t>
  </si>
  <si>
    <t>RotoQ Montage-, isolatie- en aansluitkader MDA; Grootte: 114/140; voor het volgende latwerk: 30/40; 30/30</t>
  </si>
  <si>
    <t>757798</t>
  </si>
  <si>
    <t>5901337055273</t>
  </si>
  <si>
    <t>MDA 114/160 Qx67</t>
  </si>
  <si>
    <t>Roto MDA 114/160 Qx67</t>
  </si>
  <si>
    <t>MDA114/160Qx67</t>
  </si>
  <si>
    <t>RotoQ Montage-, isolatie- en aansluitkader MDA
MDA 114/160 Qx67
Montage-, isolatie- en aansluitkader voor een regenbestendige en winddichte aansluiting aan het onderdak. Voor een koudebrugvrije verbinding tussen dakraam en dak. Verbetering van de inbouw-PSI-waarde met tot wel 0,03 W/(m²*K).
Technische gegevens:
dakraamgrootte: 114/160
Profielmaat in mm: 60/70
Latwerk in mm (draag-/contralat): 30/40; 30/30</t>
  </si>
  <si>
    <t>RotoQ Montage-, isolatie- en aansluitkader MDA; Grootte: 114/160; voor het volgende latwerk: 30/40; 30/30</t>
  </si>
  <si>
    <t>757799</t>
  </si>
  <si>
    <t>5901337055280</t>
  </si>
  <si>
    <t>MDA 114/180 Qx67</t>
  </si>
  <si>
    <t>Roto MDA 114/180 Qx67</t>
  </si>
  <si>
    <t>MDA114/180Qx67</t>
  </si>
  <si>
    <t>RotoQ Montage-, isolatie- en aansluitkader MDA
MDA 114/180 Qx67
Montage-, isolatie- en aansluitkader voor een regenbestendige en winddichte aansluiting aan het onderdak. Voor een koudebrugvrije verbinding tussen dakraam en dak. Verbetering van de inbouw-PSI-waarde met tot wel 0,03 W/(m²*K).
Technische gegevens:
dakraamgrootte: 114/180
Profielmaat in mm: 60/70
Latwerk in mm (draag-/contralat): 30/40; 30/30</t>
  </si>
  <si>
    <t>RotoQ Montage-, isolatie- en aansluitkader MDA; Grootte: 114/180; voor het volgende latwerk: 30/40; 30/30</t>
  </si>
  <si>
    <t>757800</t>
  </si>
  <si>
    <t>5901337055297</t>
  </si>
  <si>
    <t>MDA 134/078 Qx67</t>
  </si>
  <si>
    <t>Roto MDA 134/078 Qx67</t>
  </si>
  <si>
    <t>MDA134/078Qx67</t>
  </si>
  <si>
    <t>RotoQ Montage-, isolatie- en aansluitkader MDA
MDA 134/078 Qx67
Montage-, isolatie- en aansluitkader voor een regenbestendige en winddichte aansluiting aan het onderdak. Voor een koudebrugvrije verbinding tussen dakraam en dak. Verbetering van de inbouw-PSI-waarde met tot wel 0,03 W/(m²*K).
Technische gegevens:
dakraamgrootte: 134/078
Profielmaat in mm: 60/70
Latwerk in mm (draag-/contralat): 30/40; 30/30</t>
  </si>
  <si>
    <t>RotoQ Montage-, isolatie- en aansluitkader MDA; Grootte: 134/078; voor het volgende latwerk: 30/40; 30/30</t>
  </si>
  <si>
    <t>757801</t>
  </si>
  <si>
    <t>5901337055303</t>
  </si>
  <si>
    <t>MDA 134/098 Qx67</t>
  </si>
  <si>
    <t>Roto MDA 134/098 Qx67</t>
  </si>
  <si>
    <t>MDA134/098Qx67</t>
  </si>
  <si>
    <t>RotoQ Montage-, isolatie- en aansluitkader MDA
MDA 134/098 Qx67
Montage-, isolatie- en aansluitkader voor een regenbestendige en winddichte aansluiting aan het onderdak. Voor een koudebrugvrije verbinding tussen dakraam en dak. Verbetering van de inbouw-PSI-waarde met tot wel 0,03 W/(m²*K).
Technische gegevens:
dakraamgrootte: 134/098
Profielmaat in mm: 60/70
Latwerk in mm (draag-/contralat): 30/40; 30/30</t>
  </si>
  <si>
    <t>RotoQ Montage-, isolatie- en aansluitkader MDA; Grootte: 134/098; voor het volgende latwerk: 30/40; 30/30</t>
  </si>
  <si>
    <t>757802</t>
  </si>
  <si>
    <t>5901337055310</t>
  </si>
  <si>
    <t>MDA 134/118 Qx67</t>
  </si>
  <si>
    <t>Roto MDA 134/118 Qx67</t>
  </si>
  <si>
    <t>MDA134/118Qx67</t>
  </si>
  <si>
    <t>RotoQ Montage-, isolatie- en aansluitkader MDA
MDA 134/118 Qx67
Montage-, isolatie- en aansluitkader voor een regenbestendige en winddichte aansluiting aan het onderdak. Voor een koudebrugvrije verbinding tussen dakraam en dak. Verbetering van de inbouw-PSI-waarde met tot wel 0,03 W/(m²*K).
Technische gegevens:
dakraamgrootte: 134/118
Profielmaat in mm: 60/70
Latwerk in mm (draag-/contralat): 30/40; 30/30</t>
  </si>
  <si>
    <t>RotoQ Montage-, isolatie- en aansluitkader MDA; Grootte: 134/118; voor het volgende latwerk: 30/40; 30/30</t>
  </si>
  <si>
    <t>757803</t>
  </si>
  <si>
    <t>5901337055327</t>
  </si>
  <si>
    <t>MDA 134/140 Qx67</t>
  </si>
  <si>
    <t>Roto MDA 134/140 Qx67</t>
  </si>
  <si>
    <t>MDA134/140Qx67</t>
  </si>
  <si>
    <t>RotoQ Montage-, isolatie- en aansluitkader MDA
MDA 134/140 Qx67
Montage-, isolatie- en aansluitkader voor een regenbestendige en winddichte aansluiting aan het onderdak. Voor een koudebrugvrije verbinding tussen dakraam en dak. Verbetering van de inbouw-PSI-waarde met tot wel 0,03 W/(m²*K).
Technische gegevens:
dakraamgrootte: 134/140
Profielmaat in mm: 60/70
Latwerk in mm (draag-/contralat): 30/40; 30/30</t>
  </si>
  <si>
    <t>RotoQ Montage-, isolatie- en aansluitkader MDA; Grootte: 134/140; voor het volgende latwerk: 30/40; 30/30</t>
  </si>
  <si>
    <t>757804</t>
  </si>
  <si>
    <t>5901337055334</t>
  </si>
  <si>
    <t>MDA 134/160 Qx67</t>
  </si>
  <si>
    <t>Roto MDA 134/160 Qx67</t>
  </si>
  <si>
    <t>MDA134/160Qx67</t>
  </si>
  <si>
    <t>RotoQ Montage-, isolatie- en aansluitkader MDA
MDA 134/160 Qx67
Montage-, isolatie- en aansluitkader voor een regenbestendige en winddichte aansluiting aan het onderdak. Voor een koudebrugvrije verbinding tussen dakraam en dak. Verbetering van de inbouw-PSI-waarde met tot wel 0,03 W/(m²*K).
Technische gegevens:
dakraamgrootte: 134/160
Profielmaat in mm: 60/70
Latwerk in mm (draag-/contralat): 30/40; 30/30</t>
  </si>
  <si>
    <t>RotoQ Montage-, isolatie- en aansluitkader MDA; Grootte: 134/160; voor het volgende latwerk: 30/40; 30/30</t>
  </si>
  <si>
    <t>610478</t>
  </si>
  <si>
    <t>3570610415718</t>
  </si>
  <si>
    <t>MDA 054/078 Rx67</t>
  </si>
  <si>
    <t>Roto MDA 054/078 Rx67</t>
  </si>
  <si>
    <t>Designo Montage- isolatie-kozijn buiten</t>
  </si>
  <si>
    <t>MDA054/078Rx67</t>
  </si>
  <si>
    <t>Designo Montage-, isolatie- en aansluitkader MDA</t>
  </si>
  <si>
    <t>Designo Montage-, isolatie- en aansluitkader MDA
MDA 054/078 Rx67
Montage-, isolatie- en aansluitkader voor een regenbestendige en winddichte aansluiting aan het onderdak. Voor een koudebrugvrije verbinding tussen dakraam en dak. Verbetering van de inbouw-PSI-waarde met tot wel 0,03 W/(m²*K).
Technische gegevens:
dakraamgrootte: 054/078
Profielmaat in mm: 60/70
Latwerk in mm (draag-/contralat): 30/40; 30/30</t>
  </si>
  <si>
    <t>Designo Montage-, isolatie- en aansluitkader MDA; Grootte: 054/078; voor het volgende latwerk: 30/40; 30/30</t>
  </si>
  <si>
    <t>Designo R3 daktoegang,Designo R4 tuimelraam,Designo R6 tuimelraam,Designo R6 Tronic tuimelraam,Designo R7 top-tuimelvenster,Designo R8 uitzet-tuimelvenster,Designo R8 daktoegang,Designo i8 comfort-dakvenster</t>
  </si>
  <si>
    <t>i8,R4R7,R6R8</t>
  </si>
  <si>
    <t>610480</t>
  </si>
  <si>
    <t>3570610415725</t>
  </si>
  <si>
    <t>MDA 054/098 Rx67</t>
  </si>
  <si>
    <t>Roto MDA 054/098 Rx67</t>
  </si>
  <si>
    <t>MDA054/098Rx67</t>
  </si>
  <si>
    <t>Designo Montage-, isolatie- en aansluitkader MDA
MDA 054/098 Rx67
Montage-, isolatie- en aansluitkader voor een regenbestendige en winddichte aansluiting aan het onderdak. Voor een koudebrugvrije verbinding tussen dakraam en dak. Verbetering van de inbouw-PSI-waarde met tot wel 0,03 W/(m²*K).
Technische gegevens:
dakraamgrootte: 054/098
Profielmaat in mm: 60/70
Latwerk in mm (draag-/contralat): 30/40; 30/30</t>
  </si>
  <si>
    <t>Designo Montage-, isolatie- en aansluitkader MDA; Grootte: 054/098; voor het volgende latwerk: 30/40; 30/30</t>
  </si>
  <si>
    <t>610481</t>
  </si>
  <si>
    <t>3570610415732</t>
  </si>
  <si>
    <t>MDA 054/118 Rx67</t>
  </si>
  <si>
    <t>Roto MDA 054/118 Rx67</t>
  </si>
  <si>
    <t>MDA054/118Rx67</t>
  </si>
  <si>
    <t>Designo Montage-, isolatie- en aansluitkader MDA
MDA 054/118 Rx67
Montage-, isolatie- en aansluitkader voor een regenbestendige en winddichte aansluiting aan het onderdak. Voor een koudebrugvrije verbinding tussen dakraam en dak. Verbetering van de inbouw-PSI-waarde met tot wel 0,03 W/(m²*K).
Technische gegevens:
dakraamgrootte: 054/118
Profielmaat in mm: 60/70
Latwerk in mm (draag-/contralat): 30/40; 30/30</t>
  </si>
  <si>
    <t>Designo Montage-, isolatie- en aansluitkader MDA; Grootte: 054/118; voor het volgende latwerk: 30/40; 30/30</t>
  </si>
  <si>
    <t>610482</t>
  </si>
  <si>
    <t>3570610415749</t>
  </si>
  <si>
    <t>MDA 065/098 Rx67</t>
  </si>
  <si>
    <t>Roto MDA 065/098 Rx67</t>
  </si>
  <si>
    <t>MDA065/098Rx67</t>
  </si>
  <si>
    <t>Designo Montage-, isolatie- en aansluitkader MDA
MDA 065/098 Rx67
Montage-, isolatie- en aansluitkader voor een regenbestendige en winddichte aansluiting aan het onderdak. Voor een koudebrugvrije verbinding tussen dakraam en dak. Verbetering van de inbouw-PSI-waarde met tot wel 0,03 W/(m²*K).
Technische gegevens:
dakraamgrootte: 065/098
Profielmaat in mm: 60/70
Latwerk in mm (draag-/contralat): 30/40; 30/30</t>
  </si>
  <si>
    <t>Designo Montage-, isolatie- en aansluitkader MDA; Grootte: 065/098; voor het volgende latwerk: 30/40; 30/30</t>
  </si>
  <si>
    <t>610483</t>
  </si>
  <si>
    <t>3570610415756</t>
  </si>
  <si>
    <t>MDA 065/118 Rx67</t>
  </si>
  <si>
    <t>Roto MDA 065/118 Rx67</t>
  </si>
  <si>
    <t>MDA065/118Rx67</t>
  </si>
  <si>
    <t>Designo Montage-, isolatie- en aansluitkader MDA
MDA 065/118 Rx67
Montage-, isolatie- en aansluitkader voor een regenbestendige en winddichte aansluiting aan het onderdak. Voor een koudebrugvrije verbinding tussen dakraam en dak. Verbetering van de inbouw-PSI-waarde met tot wel 0,03 W/(m²*K).
Technische gegevens:
dakraamgrootte: 065/118
Profielmaat in mm: 60/70
Latwerk in mm (draag-/contralat): 30/40; 30/30</t>
  </si>
  <si>
    <t>Designo Montage-, isolatie- en aansluitkader MDA; Grootte: 065/118; voor het volgende latwerk: 30/40; 30/30</t>
  </si>
  <si>
    <t>610484</t>
  </si>
  <si>
    <t>3570610415763</t>
  </si>
  <si>
    <t>MDA 065/140 Rx67</t>
  </si>
  <si>
    <t>Roto MDA 065/140 Rx67</t>
  </si>
  <si>
    <t>MDA065/140Rx67</t>
  </si>
  <si>
    <t>Designo Montage-, isolatie- en aansluitkader MDA
MDA 065/140 Rx67
Montage-, isolatie- en aansluitkader voor een regenbestendige en winddichte aansluiting aan het onderdak. Voor een koudebrugvrije verbinding tussen dakraam en dak. Verbetering van de inbouw-PSI-waarde met tot wel 0,03 W/(m²*K).
Technische gegevens:
dakraamgrootte: 065/140
Profielmaat in mm: 60/70
Latwerk in mm (draag-/contralat): 30/40; 30/30</t>
  </si>
  <si>
    <t>Designo Montage-, isolatie- en aansluitkader MDA; Grootte: 065/140; voor het volgende latwerk: 30/40; 30/30</t>
  </si>
  <si>
    <t>610515</t>
  </si>
  <si>
    <t>3570610415879</t>
  </si>
  <si>
    <t>MDA 065/180 Rx67</t>
  </si>
  <si>
    <t>Roto MDA 065/180 Rx67</t>
  </si>
  <si>
    <t>MDA065/180Rx67</t>
  </si>
  <si>
    <t>Designo Montage-, isolatie- en aansluitkader MDA
MDA 065/180 Rx67
Montage-, isolatie- en aansluitkader voor een regenbestendige en winddichte aansluiting aan het onderdak. Voor een koudebrugvrije verbinding tussen dakraam en dak. Verbetering van de inbouw-PSI-waarde met tot wel 0,03 W/(m²*K).
Technische gegevens:
dakraamgrootte: 065/180
Profielmaat in mm: 60/70
Latwerk in mm (draag-/contralat): 30/40; 30/30</t>
  </si>
  <si>
    <t>Designo Montage-, isolatie- en aansluitkader MDA; Grootte: 065/180; voor het volgende latwerk: 30/40; 30/30</t>
  </si>
  <si>
    <t>610516</t>
  </si>
  <si>
    <t>3570610415886</t>
  </si>
  <si>
    <t>MDA 074/078 Rx67</t>
  </si>
  <si>
    <t>Roto MDA 074/078 Rx67</t>
  </si>
  <si>
    <t>MDA074/078Rx67</t>
  </si>
  <si>
    <t>Designo Montage-, isolatie- en aansluitkader MDA
MDA 074/078 Rx67
Montage-, isolatie- en aansluitkader voor een regenbestendige en winddichte aansluiting aan het onderdak. Voor een koudebrugvrije verbinding tussen dakraam en dak. Verbetering van de inbouw-PSI-waarde met tot wel 0,03 W/(m²*K).
Technische gegevens:
dakraamgrootte: 074/078
Profielmaat in mm: 60/70
Latwerk in mm (draag-/contralat): 30/40; 30/30</t>
  </si>
  <si>
    <t>Designo Montage-, isolatie- en aansluitkader MDA; Grootte: 074/078; voor het volgende latwerk: 30/40; 30/30</t>
  </si>
  <si>
    <t>610517</t>
  </si>
  <si>
    <t>3570610415893</t>
  </si>
  <si>
    <t>MDA 074/098 Rx67</t>
  </si>
  <si>
    <t>Roto MDA 074/098 Rx67</t>
  </si>
  <si>
    <t>MDA074/098Rx67</t>
  </si>
  <si>
    <t>Designo Montage-, isolatie- en aansluitkader MDA
MDA 074/098 Rx67
Montage-, isolatie- en aansluitkader voor een regenbestendige en winddichte aansluiting aan het onderdak. Voor een koudebrugvrije verbinding tussen dakraam en dak. Verbetering van de inbouw-PSI-waarde met tot wel 0,03 W/(m²*K).
Technische gegevens:
dakraamgrootte: 074/098
Profielmaat in mm: 60/70
Latwerk in mm (draag-/contralat): 30/40; 30/30</t>
  </si>
  <si>
    <t>Designo Montage-, isolatie- en aansluitkader MDA; Grootte: 074/098; voor het volgende latwerk: 30/40; 30/30</t>
  </si>
  <si>
    <t>610518</t>
  </si>
  <si>
    <t>3570610415909</t>
  </si>
  <si>
    <t>MDA 074/118 Rx67</t>
  </si>
  <si>
    <t>Roto MDA 074/118 Rx67</t>
  </si>
  <si>
    <t>MDA074/118Rx67</t>
  </si>
  <si>
    <t>Designo Montage-, isolatie- en aansluitkader MDA
MDA 074/118 Rx67
Montage-, isolatie- en aansluitkader voor een regenbestendige en winddichte aansluiting aan het onderdak. Voor een koudebrugvrije verbinding tussen dakraam en dak. Verbetering van de inbouw-PSI-waarde met tot wel 0,03 W/(m²*K).
Technische gegevens:
dakraamgrootte: 074/118
Profielmaat in mm: 60/70
Latwerk in mm (draag-/contralat): 30/40; 30/30</t>
  </si>
  <si>
    <t>Designo Montage-, isolatie- en aansluitkader MDA; Grootte: 074/118; voor het volgende latwerk: 30/40; 30/30</t>
  </si>
  <si>
    <t>610519</t>
  </si>
  <si>
    <t>3570610415916</t>
  </si>
  <si>
    <t>MDA 074/140 Rx67</t>
  </si>
  <si>
    <t>Roto MDA 074/140 Rx67</t>
  </si>
  <si>
    <t>MDA074/140Rx67</t>
  </si>
  <si>
    <t>Designo Montage-, isolatie- en aansluitkader MDA
MDA 074/140 Rx67
Montage-, isolatie- en aansluitkader voor een regenbestendige en winddichte aansluiting aan het onderdak. Voor een koudebrugvrije verbinding tussen dakraam en dak. Verbetering van de inbouw-PSI-waarde met tot wel 0,03 W/(m²*K).
Technische gegevens:
dakraamgrootte: 074/140
Profielmaat in mm: 60/70
Latwerk in mm (draag-/contralat): 30/40; 30/30</t>
  </si>
  <si>
    <t>Designo Montage-, isolatie- en aansluitkader MDA; Grootte: 074/140; voor het volgende latwerk: 30/40; 30/30</t>
  </si>
  <si>
    <t>610520</t>
  </si>
  <si>
    <t>3570610415923</t>
  </si>
  <si>
    <t>MDA 074/160 Rx67</t>
  </si>
  <si>
    <t>Roto MDA 074/160 Rx67</t>
  </si>
  <si>
    <t>MDA074/160Rx67</t>
  </si>
  <si>
    <t>Designo Montage-, isolatie- en aansluitkader MDA
MDA 074/160 Rx67
Montage-, isolatie- en aansluitkader voor een regenbestendige en winddichte aansluiting aan het onderdak. Voor een koudebrugvrije verbinding tussen dakraam en dak. Verbetering van de inbouw-PSI-waarde met tot wel 0,03 W/(m²*K).
Technische gegevens:
dakraamgrootte: 074/160
Profielmaat in mm: 60/70
Latwerk in mm (draag-/contralat): 30/40; 30/30</t>
  </si>
  <si>
    <t>Designo Montage-, isolatie- en aansluitkader MDA; Grootte: 074/160; voor het volgende latwerk: 30/40; 30/30</t>
  </si>
  <si>
    <t>610521</t>
  </si>
  <si>
    <t>3570610415930</t>
  </si>
  <si>
    <t>MDA 074/180 Rx67</t>
  </si>
  <si>
    <t>Roto MDA 074/180 Rx67</t>
  </si>
  <si>
    <t>MDA074/180Rx67</t>
  </si>
  <si>
    <t>Designo Montage-, isolatie- en aansluitkader MDA
MDA 074/180 Rx67
Montage-, isolatie- en aansluitkader voor een regenbestendige en winddichte aansluiting aan het onderdak. Voor een koudebrugvrije verbinding tussen dakraam en dak. Verbetering van de inbouw-PSI-waarde met tot wel 0,03 W/(m²*K).
Technische gegevens:
dakraamgrootte: 074/180
Profielmaat in mm: 60/70
Latwerk in mm (draag-/contralat): 30/40; 30/30</t>
  </si>
  <si>
    <t>Designo Montage-, isolatie- en aansluitkader MDA; Grootte: 074/180; voor het volgende latwerk: 30/40; 30/30</t>
  </si>
  <si>
    <t>610522</t>
  </si>
  <si>
    <t>3570610415947</t>
  </si>
  <si>
    <t>MDA 094/078 Rx67</t>
  </si>
  <si>
    <t>Roto MDA 094/078 Rx67</t>
  </si>
  <si>
    <t>MDA094/078Rx67</t>
  </si>
  <si>
    <t>Designo Montage-, isolatie- en aansluitkader MDA
MDA 094/078 Rx67
Montage-, isolatie- en aansluitkader voor een regenbestendige en winddichte aansluiting aan het onderdak. Voor een koudebrugvrije verbinding tussen dakraam en dak. Verbetering van de inbouw-PSI-waarde met tot wel 0,03 W/(m²*K).
Technische gegevens:
dakraamgrootte: 094/078
Profielmaat in mm: 60/70
Latwerk in mm (draag-/contralat): 30/40; 30/30</t>
  </si>
  <si>
    <t>Designo Montage-, isolatie- en aansluitkader MDA; Grootte: 094/078; voor het volgende latwerk: 30/40; 30/30</t>
  </si>
  <si>
    <t>610523</t>
  </si>
  <si>
    <t>3570610415954</t>
  </si>
  <si>
    <t>MDA 094/098 Rx67</t>
  </si>
  <si>
    <t>Roto MDA 094/098 Rx67</t>
  </si>
  <si>
    <t>MDA094/098Rx67</t>
  </si>
  <si>
    <t>Designo Montage-, isolatie- en aansluitkader MDA
MDA 094/098 Rx67
Montage-, isolatie- en aansluitkader voor een regenbestendige en winddichte aansluiting aan het onderdak. Voor een koudebrugvrije verbinding tussen dakraam en dak. Verbetering van de inbouw-PSI-waarde met tot wel 0,03 W/(m²*K).
Technische gegevens:
dakraamgrootte: 094/098
Profielmaat in mm: 60/70
Latwerk in mm (draag-/contralat): 30/40; 30/30</t>
  </si>
  <si>
    <t>Designo Montage-, isolatie- en aansluitkader MDA; Grootte: 094/098; voor het volgende latwerk: 30/40; 30/30</t>
  </si>
  <si>
    <t>610524</t>
  </si>
  <si>
    <t>3570610415961</t>
  </si>
  <si>
    <t>MDA 094/118 Rx67</t>
  </si>
  <si>
    <t>Roto MDA 094/118 Rx67</t>
  </si>
  <si>
    <t>MDA094/118Rx67</t>
  </si>
  <si>
    <t>Designo Montage-, isolatie- en aansluitkader MDA
MDA 094/118 Rx67
Montage-, isolatie- en aansluitkader voor een regenbestendige en winddichte aansluiting aan het onderdak. Voor een koudebrugvrije verbinding tussen dakraam en dak. Verbetering van de inbouw-PSI-waarde met tot wel 0,03 W/(m²*K).
Technische gegevens:
dakraamgrootte: 094/118
Profielmaat in mm: 60/70
Latwerk in mm (draag-/contralat): 30/40; 30/30</t>
  </si>
  <si>
    <t>Designo Montage-, isolatie- en aansluitkader MDA; Grootte: 094/118; voor het volgende latwerk: 30/40; 30/30</t>
  </si>
  <si>
    <t>610525</t>
  </si>
  <si>
    <t>3570610415978</t>
  </si>
  <si>
    <t>MDA 094/140 Rx67</t>
  </si>
  <si>
    <t>Roto MDA 094/140 Rx67</t>
  </si>
  <si>
    <t>MDA094/140Rx67</t>
  </si>
  <si>
    <t>Designo Montage-, isolatie- en aansluitkader MDA
MDA 094/140 Rx67
Montage-, isolatie- en aansluitkader voor een regenbestendige en winddichte aansluiting aan het onderdak. Voor een koudebrugvrije verbinding tussen dakraam en dak. Verbetering van de inbouw-PSI-waarde met tot wel 0,03 W/(m²*K).
Technische gegevens:
dakraamgrootte: 094/140
Profielmaat in mm: 60/70
Latwerk in mm (draag-/contralat): 30/40; 30/30</t>
  </si>
  <si>
    <t>Designo Montage-, isolatie- en aansluitkader MDA; Grootte: 094/140; voor het volgende latwerk: 30/40; 30/30</t>
  </si>
  <si>
    <t>610526</t>
  </si>
  <si>
    <t>3570610415985</t>
  </si>
  <si>
    <t>MDA 094/160 Rx67</t>
  </si>
  <si>
    <t>Roto MDA 094/160 Rx67</t>
  </si>
  <si>
    <t>MDA094/160Rx67</t>
  </si>
  <si>
    <t>Designo Montage-, isolatie- en aansluitkader MDA
MDA 094/160 Rx67
Montage-, isolatie- en aansluitkader voor een regenbestendige en winddichte aansluiting aan het onderdak. Voor een koudebrugvrije verbinding tussen dakraam en dak. Verbetering van de inbouw-PSI-waarde met tot wel 0,03 W/(m²*K).
Technische gegevens:
dakraamgrootte: 094/160
Profielmaat in mm: 60/70
Latwerk in mm (draag-/contralat): 30/40; 30/30</t>
  </si>
  <si>
    <t>Designo Montage-, isolatie- en aansluitkader MDA; Grootte: 094/160; voor het volgende latwerk: 30/40; 30/30</t>
  </si>
  <si>
    <t>610527</t>
  </si>
  <si>
    <t>3570610415992</t>
  </si>
  <si>
    <t>MDA 094/180 Rx67</t>
  </si>
  <si>
    <t>Roto MDA 094/180 Rx67</t>
  </si>
  <si>
    <t>MDA094/180Rx67</t>
  </si>
  <si>
    <t>Designo Montage-, isolatie- en aansluitkader MDA
MDA 094/180 Rx67
Montage-, isolatie- en aansluitkader voor een regenbestendige en winddichte aansluiting aan het onderdak. Voor een koudebrugvrije verbinding tussen dakraam en dak. Verbetering van de inbouw-PSI-waarde met tot wel 0,03 W/(m²*K).
Technische gegevens:
dakraamgrootte: 094/180
Profielmaat in mm: 60/70
Latwerk in mm (draag-/contralat): 30/40; 30/30</t>
  </si>
  <si>
    <t>Designo Montage-, isolatie- en aansluitkader MDA; Grootte: 094/180; voor het volgende latwerk: 30/40; 30/30</t>
  </si>
  <si>
    <t>610528</t>
  </si>
  <si>
    <t>3570610416005</t>
  </si>
  <si>
    <t>MDA 114/078 Rx67</t>
  </si>
  <si>
    <t>Roto MDA 114/078 Rx67</t>
  </si>
  <si>
    <t>MDA114/078Rx67</t>
  </si>
  <si>
    <t>Designo Montage-, isolatie- en aansluitkader MDA
MDA 114/078 Rx67
Montage-, isolatie- en aansluitkader voor een regenbestendige en winddichte aansluiting aan het onderdak. Voor een koudebrugvrije verbinding tussen dakraam en dak. Verbetering van de inbouw-PSI-waarde met tot wel 0,03 W/(m²*K).
Technische gegevens:
dakraamgrootte: 114/078
Profielmaat in mm: 60/70
Latwerk in mm (draag-/contralat): 30/40; 30/30</t>
  </si>
  <si>
    <t>Designo Montage-, isolatie- en aansluitkader MDA; Grootte: 114/078; voor het volgende latwerk: 30/40; 30/30</t>
  </si>
  <si>
    <t>610529</t>
  </si>
  <si>
    <t>3570610416012</t>
  </si>
  <si>
    <t>MDA 114/098 Rx67</t>
  </si>
  <si>
    <t>Roto MDA 114/098 Rx67</t>
  </si>
  <si>
    <t>MDA114/098Rx67</t>
  </si>
  <si>
    <t>Designo Montage-, isolatie- en aansluitkader MDA
MDA 114/098 Rx67
Montage-, isolatie- en aansluitkader voor een regenbestendige en winddichte aansluiting aan het onderdak. Voor een koudebrugvrije verbinding tussen dakraam en dak. Verbetering van de inbouw-PSI-waarde met tot wel 0,03 W/(m²*K).
Technische gegevens:
dakraamgrootte: 114/098
Profielmaat in mm: 60/70
Latwerk in mm (draag-/contralat): 30/40; 30/30</t>
  </si>
  <si>
    <t>Designo Montage-, isolatie- en aansluitkader MDA; Grootte: 114/098; voor het volgende latwerk: 30/40; 30/30</t>
  </si>
  <si>
    <t>610530</t>
  </si>
  <si>
    <t>3570610416029</t>
  </si>
  <si>
    <t>MDA 114/118 Rx67</t>
  </si>
  <si>
    <t>Roto MDA 114/118 Rx67</t>
  </si>
  <si>
    <t>MDA114/118Rx67</t>
  </si>
  <si>
    <t>Designo Montage-, isolatie- en aansluitkader MDA
MDA 114/118 Rx67
Montage-, isolatie- en aansluitkader voor een regenbestendige en winddichte aansluiting aan het onderdak. Voor een koudebrugvrije verbinding tussen dakraam en dak. Verbetering van de inbouw-PSI-waarde met tot wel 0,03 W/(m²*K).
Technische gegevens:
dakraamgrootte: 114/118
Profielmaat in mm: 60/70
Latwerk in mm (draag-/contralat): 30/40; 30/30</t>
  </si>
  <si>
    <t>Designo Montage-, isolatie- en aansluitkader MDA; Grootte: 114/118; voor het volgende latwerk: 30/40; 30/30</t>
  </si>
  <si>
    <t>610531</t>
  </si>
  <si>
    <t>3570610416036</t>
  </si>
  <si>
    <t>MDA 114/140 Rx67</t>
  </si>
  <si>
    <t>Roto MDA 114/140 Rx67</t>
  </si>
  <si>
    <t>MDA114/140Rx67</t>
  </si>
  <si>
    <t>Designo Montage-, isolatie- en aansluitkader MDA
MDA 114/140 Rx67
Montage-, isolatie- en aansluitkader voor een regenbestendige en winddichte aansluiting aan het onderdak. Voor een koudebrugvrije verbinding tussen dakraam en dak. Verbetering van de inbouw-PSI-waarde met tot wel 0,03 W/(m²*K).
Technische gegevens:
dakraamgrootte: 114/140
Profielmaat in mm: 60/70
Latwerk in mm (draag-/contralat): 30/40; 30/30</t>
  </si>
  <si>
    <t>Designo Montage-, isolatie- en aansluitkader MDA; Grootte: 114/140; voor het volgende latwerk: 30/40; 30/30</t>
  </si>
  <si>
    <t>610532</t>
  </si>
  <si>
    <t>3570610416043</t>
  </si>
  <si>
    <t>MDA 114/160 Rx67</t>
  </si>
  <si>
    <t>Roto MDA 114/160 Rx67</t>
  </si>
  <si>
    <t>MDA114/160Rx67</t>
  </si>
  <si>
    <t>Designo Montage-, isolatie- en aansluitkader MDA
MDA 114/160 Rx67
Montage-, isolatie- en aansluitkader voor een regenbestendige en winddichte aansluiting aan het onderdak. Voor een koudebrugvrije verbinding tussen dakraam en dak. Verbetering van de inbouw-PSI-waarde met tot wel 0,03 W/(m²*K).
Technische gegevens:
dakraamgrootte: 114/160
Profielmaat in mm: 60/70
Latwerk in mm (draag-/contralat): 30/40; 30/30</t>
  </si>
  <si>
    <t>Designo Montage-, isolatie- en aansluitkader MDA; Grootte: 114/160; voor het volgende latwerk: 30/40; 30/30</t>
  </si>
  <si>
    <t>730496</t>
  </si>
  <si>
    <t>5901336872475</t>
  </si>
  <si>
    <t>MDA 114/180 Rx67</t>
  </si>
  <si>
    <t>Roto MDA 114/180 Rx67</t>
  </si>
  <si>
    <t>MDA114/180Rx67</t>
  </si>
  <si>
    <t>Designo Montage-, isolatie- en aansluitkader MDA
MDA 114/180 Rx67
Montage-, isolatie- en aansluitkader voor een regenbestendige en winddichte aansluiting aan het onderdak. Voor een koudebrugvrije verbinding tussen dakraam en dak. Verbetering van de inbouw-PSI-waarde met tot wel 0,03 W/(m²*K).
Technische gegevens:
dakraamgrootte: 114/180
Profielmaat in mm: 60/70
Latwerk in mm (draag-/contralat): 30/40; 30/30</t>
  </si>
  <si>
    <t>Designo Montage-, isolatie- en aansluitkader MDA; Grootte: 114/180; voor het volgende latwerk: 30/40; 30/30</t>
  </si>
  <si>
    <t>610533</t>
  </si>
  <si>
    <t>3570610416050</t>
  </si>
  <si>
    <t>MDA 134/078 Rx67</t>
  </si>
  <si>
    <t>Roto MDA 134/078 Rx67</t>
  </si>
  <si>
    <t>MDA134/078Rx67</t>
  </si>
  <si>
    <t>Designo Montage-, isolatie- en aansluitkader MDA
MDA 134/078 Rx67
Montage-, isolatie- en aansluitkader voor een regenbestendige en winddichte aansluiting aan het onderdak. Voor een koudebrugvrije verbinding tussen dakraam en dak. Verbetering van de inbouw-PSI-waarde met tot wel 0,03 W/(m²*K).
Technische gegevens:
dakraamgrootte: 134/078
Profielmaat in mm: 60/70
Latwerk in mm (draag-/contralat): 30/40; 30/30</t>
  </si>
  <si>
    <t>Designo Montage-, isolatie- en aansluitkader MDA; Grootte: 134/078; voor het volgende latwerk: 30/40; 30/30</t>
  </si>
  <si>
    <t>610534</t>
  </si>
  <si>
    <t>3570610416067</t>
  </si>
  <si>
    <t>MDA 134/098 Rx67</t>
  </si>
  <si>
    <t>Roto MDA 134/098 Rx67</t>
  </si>
  <si>
    <t>MDA134/098Rx67</t>
  </si>
  <si>
    <t>Designo Montage-, isolatie- en aansluitkader MDA
MDA 134/098 Rx67
Montage-, isolatie- en aansluitkader voor een regenbestendige en winddichte aansluiting aan het onderdak. Voor een koudebrugvrije verbinding tussen dakraam en dak. Verbetering van de inbouw-PSI-waarde met tot wel 0,03 W/(m²*K).
Technische gegevens:
dakraamgrootte: 134/098
Profielmaat in mm: 60/70
Latwerk in mm (draag-/contralat): 30/40; 30/30</t>
  </si>
  <si>
    <t>Designo Montage-, isolatie- en aansluitkader MDA; Grootte: 134/098; voor het volgende latwerk: 30/40; 30/30</t>
  </si>
  <si>
    <t>610535</t>
  </si>
  <si>
    <t>3570610416074</t>
  </si>
  <si>
    <t>MDA 134/140 Rx67</t>
  </si>
  <si>
    <t>Roto MDA 134/140 Rx67</t>
  </si>
  <si>
    <t>MDA134/140Rx67</t>
  </si>
  <si>
    <t>Designo Montage-, isolatie- en aansluitkader MDA
MDA 134/140 Rx67
Montage-, isolatie- en aansluitkader voor een regenbestendige en winddichte aansluiting aan het onderdak. Voor een koudebrugvrije verbinding tussen dakraam en dak. Verbetering van de inbouw-PSI-waarde met tot wel 0,03 W/(m²*K).
Technische gegevens:
dakraamgrootte: 134/140
Profielmaat in mm: 60/70
Latwerk in mm (draag-/contralat): 30/40; 30/30</t>
  </si>
  <si>
    <t>Designo Montage-, isolatie- en aansluitkader MDA; Grootte: 134/140; voor het volgende latwerk: 30/40; 30/30</t>
  </si>
  <si>
    <t>730498</t>
  </si>
  <si>
    <t>5901336872499</t>
  </si>
  <si>
    <t>MDA 134/160 Rx67</t>
  </si>
  <si>
    <t>Roto MDA 134/160 Rx67</t>
  </si>
  <si>
    <t>MDA134/160Rx67</t>
  </si>
  <si>
    <t>Designo Montage-, isolatie- en aansluitkader MDA
MDA 134/160 Rx67
Montage-, isolatie- en aansluitkader voor een regenbestendige en winddichte aansluiting aan het onderdak. Voor een koudebrugvrije verbinding tussen dakraam en dak. Verbetering van de inbouw-PSI-waarde met tot wel 0,03 W/(m²*K).
Technische gegevens:
dakraamgrootte: 134/160
Profielmaat in mm: 60/70
Latwerk in mm (draag-/contralat): 30/40; 30/30</t>
  </si>
  <si>
    <t>Designo Montage-, isolatie- en aansluitkader MDA; Grootte: 134/160; voor het volgende latwerk: 30/40; 30/30</t>
  </si>
  <si>
    <t>757805</t>
  </si>
  <si>
    <t>5901337055341</t>
  </si>
  <si>
    <t>MDA 055/078 Qx89</t>
  </si>
  <si>
    <t>Roto MDA 055/078 Qx89</t>
  </si>
  <si>
    <t>MDA055/078Qx89</t>
  </si>
  <si>
    <t>RotoQ Montage-, isolatie- en aansluitkader MDA
MDA 055/078 Qx89
Montage-, isolatie- en aansluitkader voor een regenbestendige en winddichte aansluiting aan het onderdak. Voor een koudebrugvrije verbinding tussen dakraam en dak. Verbetering van de inbouw-PSI-waarde met tot wel 0,03 W/(m²*K).
Technische gegevens:
dakraamgrootte: 055/078
Profielmaat in mm: 80/90
Latwerk in mm (draag-/contralat): 30/60; 30/50; 40/50</t>
  </si>
  <si>
    <t>RotoQ Montage-, isolatie- en aansluitkader MDA; Grootte: 055/078; voor het volgende latwerk: 30/60; 30/50; 40/50</t>
  </si>
  <si>
    <t>80/90</t>
  </si>
  <si>
    <t>757806</t>
  </si>
  <si>
    <t>5901337055358</t>
  </si>
  <si>
    <t>MDA 055/098 Qx89</t>
  </si>
  <si>
    <t>Roto MDA 055/098 Qx89</t>
  </si>
  <si>
    <t>MDA055/098Qx89</t>
  </si>
  <si>
    <t>RotoQ Montage-, isolatie- en aansluitkader MDA
MDA 055/098 Qx89
Montage-, isolatie- en aansluitkader voor een regenbestendige en winddichte aansluiting aan het onderdak. Voor een koudebrugvrije verbinding tussen dakraam en dak. Verbetering van de inbouw-PSI-waarde met tot wel 0,03 W/(m²*K).
Technische gegevens:
dakraamgrootte: 055/098
Profielmaat in mm: 80/90
Latwerk in mm (draag-/contralat): 30/60; 30/50; 40/50</t>
  </si>
  <si>
    <t>RotoQ Montage-, isolatie- en aansluitkader MDA; Grootte: 055/098; voor het volgende latwerk: 30/60; 30/50; 40/50</t>
  </si>
  <si>
    <t>757807</t>
  </si>
  <si>
    <t>5901337055365</t>
  </si>
  <si>
    <t>MDA 055/118 Qx89</t>
  </si>
  <si>
    <t>Roto MDA 055/118 Qx89</t>
  </si>
  <si>
    <t>MDA055/118Qx89</t>
  </si>
  <si>
    <t>RotoQ Montage-, isolatie- en aansluitkader MDA
MDA 055/118 Qx89
Montage-, isolatie- en aansluitkader voor een regenbestendige en winddichte aansluiting aan het onderdak. Voor een koudebrugvrije verbinding tussen dakraam en dak. Verbetering van de inbouw-PSI-waarde met tot wel 0,03 W/(m²*K).
Technische gegevens:
dakraamgrootte: 055/118
Profielmaat in mm: 80/90
Latwerk in mm (draag-/contralat): 30/60; 30/50; 40/50</t>
  </si>
  <si>
    <t>RotoQ Montage-, isolatie- en aansluitkader MDA; Grootte: 055/118; voor het volgende latwerk: 30/60; 30/50; 40/50</t>
  </si>
  <si>
    <t>757809</t>
  </si>
  <si>
    <t>5901337055389</t>
  </si>
  <si>
    <t>MDA 066/098 Qx89</t>
  </si>
  <si>
    <t>Roto MDA 066/098 Qx89</t>
  </si>
  <si>
    <t>MDA066/098Qx89</t>
  </si>
  <si>
    <t>RotoQ Montage-, isolatie- en aansluitkader MDA
MDA 066/098 Qx89
Montage-, isolatie- en aansluitkader voor een regenbestendige en winddichte aansluiting aan het onderdak. Voor een koudebrugvrije verbinding tussen dakraam en dak. Verbetering van de inbouw-PSI-waarde met tot wel 0,03 W/(m²*K).
Technische gegevens:
dakraamgrootte: 066/098
Profielmaat in mm: 80/90
Latwerk in mm (draag-/contralat): 30/60; 30/50; 40/50</t>
  </si>
  <si>
    <t>RotoQ Montage-, isolatie- en aansluitkader MDA; Grootte: 066/098; voor het volgende latwerk: 30/60; 30/50; 40/50</t>
  </si>
  <si>
    <t>757810</t>
  </si>
  <si>
    <t>5901337055396</t>
  </si>
  <si>
    <t>MDA 066/118 Qx89</t>
  </si>
  <si>
    <t>Roto MDA 066/118 Qx89</t>
  </si>
  <si>
    <t>MDA066/118Qx89</t>
  </si>
  <si>
    <t>RotoQ Montage-, isolatie- en aansluitkader MDA
MDA 066/118 Qx89
Montage-, isolatie- en aansluitkader voor een regenbestendige en winddichte aansluiting aan het onderdak. Voor een koudebrugvrije verbinding tussen dakraam en dak. Verbetering van de inbouw-PSI-waarde met tot wel 0,03 W/(m²*K).
Technische gegevens:
dakraamgrootte: 066/118
Profielmaat in mm: 80/90
Latwerk in mm (draag-/contralat): 30/60; 30/50; 40/50</t>
  </si>
  <si>
    <t>RotoQ Montage-, isolatie- en aansluitkader MDA; Grootte: 066/118; voor het volgende latwerk: 30/60; 30/50; 40/50</t>
  </si>
  <si>
    <t>757811</t>
  </si>
  <si>
    <t>5901337055402</t>
  </si>
  <si>
    <t>MDA 066/140 Qx89</t>
  </si>
  <si>
    <t>Roto MDA 066/140 Qx89</t>
  </si>
  <si>
    <t>MDA066/140Qx89</t>
  </si>
  <si>
    <t>RotoQ Montage-, isolatie- en aansluitkader MDA
MDA 066/140 Qx89
Montage-, isolatie- en aansluitkader voor een regenbestendige en winddichte aansluiting aan het onderdak. Voor een koudebrugvrije verbinding tussen dakraam en dak. Verbetering van de inbouw-PSI-waarde met tot wel 0,03 W/(m²*K).
Technische gegevens:
dakraamgrootte: 066/140
Profielmaat in mm: 80/90
Latwerk in mm (draag-/contralat): 30/60; 30/50; 40/50</t>
  </si>
  <si>
    <t>RotoQ Montage-, isolatie- en aansluitkader MDA; Grootte: 066/140; voor het volgende latwerk: 30/60; 30/50; 40/50</t>
  </si>
  <si>
    <t>757812</t>
  </si>
  <si>
    <t>5901337055419</t>
  </si>
  <si>
    <t>MDA 078/078 Qx89</t>
  </si>
  <si>
    <t>Roto MDA 078/078 Qx89</t>
  </si>
  <si>
    <t>MDA078/078Qx89</t>
  </si>
  <si>
    <t>RotoQ Montage-, isolatie- en aansluitkader MDA
MDA 078/078 Qx89
Montage-, isolatie- en aansluitkader voor een regenbestendige en winddichte aansluiting aan het onderdak. Voor een koudebrugvrije verbinding tussen dakraam en dak. Verbetering van de inbouw-PSI-waarde met tot wel 0,03 W/(m²*K).
Technische gegevens:
dakraamgrootte: 078/078
Profielmaat in mm: 80/90
Latwerk in mm (draag-/contralat): 30/60; 30/50; 40/50</t>
  </si>
  <si>
    <t>RotoQ Montage-, isolatie- en aansluitkader MDA; Grootte: 078/078; voor het volgende latwerk: 30/60; 30/50; 40/50</t>
  </si>
  <si>
    <t>757813</t>
  </si>
  <si>
    <t>5901337055426</t>
  </si>
  <si>
    <t>MDA 078/098 Qx89</t>
  </si>
  <si>
    <t>Roto MDA 078/098 Qx89</t>
  </si>
  <si>
    <t>MDA078/098Qx89</t>
  </si>
  <si>
    <t>RotoQ Montage-, isolatie- en aansluitkader MDA
MDA 078/098 Qx89
Montage-, isolatie- en aansluitkader voor een regenbestendige en winddichte aansluiting aan het onderdak. Voor een koudebrugvrije verbinding tussen dakraam en dak. Verbetering van de inbouw-PSI-waarde met tot wel 0,03 W/(m²*K).
Technische gegevens:
dakraamgrootte: 078/098
Profielmaat in mm: 80/90
Latwerk in mm (draag-/contralat): 30/60; 30/50; 40/50</t>
  </si>
  <si>
    <t>RotoQ Montage-, isolatie- en aansluitkader MDA; Grootte: 078/098; voor het volgende latwerk: 30/60; 30/50; 40/50</t>
  </si>
  <si>
    <t>757814</t>
  </si>
  <si>
    <t>5901337055433</t>
  </si>
  <si>
    <t>MDA 078/118 Qx89</t>
  </si>
  <si>
    <t>Roto MDA 078/118 Qx89</t>
  </si>
  <si>
    <t>MDA078/118Qx89</t>
  </si>
  <si>
    <t>RotoQ Montage-, isolatie- en aansluitkader MDA
MDA 078/118 Qx89
Montage-, isolatie- en aansluitkader voor een regenbestendige en winddichte aansluiting aan het onderdak. Voor een koudebrugvrije verbinding tussen dakraam en dak. Verbetering van de inbouw-PSI-waarde met tot wel 0,03 W/(m²*K).
Technische gegevens:
dakraamgrootte: 078/118
Profielmaat in mm: 80/90
Latwerk in mm (draag-/contralat): 30/60; 30/50; 40/50</t>
  </si>
  <si>
    <t>RotoQ Montage-, isolatie- en aansluitkader MDA; Grootte: 078/118; voor het volgende latwerk: 30/60; 30/50; 40/50</t>
  </si>
  <si>
    <t>757815</t>
  </si>
  <si>
    <t>5901337055440</t>
  </si>
  <si>
    <t>MDA 078/140 Qx89</t>
  </si>
  <si>
    <t>Roto MDA 078/140 Qx89</t>
  </si>
  <si>
    <t>MDA078/140Qx89</t>
  </si>
  <si>
    <t>RotoQ Montage-, isolatie- en aansluitkader MDA
MDA 078/140 Qx89
Montage-, isolatie- en aansluitkader voor een regenbestendige en winddichte aansluiting aan het onderdak. Voor een koudebrugvrije verbinding tussen dakraam en dak. Verbetering van de inbouw-PSI-waarde met tot wel 0,03 W/(m²*K).
Technische gegevens:
dakraamgrootte: 078/140
Profielmaat in mm: 80/90
Latwerk in mm (draag-/contralat): 30/60; 30/50; 40/50</t>
  </si>
  <si>
    <t>RotoQ Montage-, isolatie- en aansluitkader MDA; Grootte: 078/140; voor het volgende latwerk: 30/60; 30/50; 40/50</t>
  </si>
  <si>
    <t>757816</t>
  </si>
  <si>
    <t>5901337055457</t>
  </si>
  <si>
    <t>MDA 078/160 Qx89</t>
  </si>
  <si>
    <t>Roto MDA 078/160 Qx89</t>
  </si>
  <si>
    <t>MDA078/160Qx89</t>
  </si>
  <si>
    <t>RotoQ Montage-, isolatie- en aansluitkader MDA
MDA 078/160 Qx89
Montage-, isolatie- en aansluitkader voor een regenbestendige en winddichte aansluiting aan het onderdak. Voor een koudebrugvrije verbinding tussen dakraam en dak. Verbetering van de inbouw-PSI-waarde met tot wel 0,03 W/(m²*K).
Technische gegevens:
dakraamgrootte: 078/160
Profielmaat in mm: 80/90
Latwerk in mm (draag-/contralat): 30/60; 30/50; 40/50</t>
  </si>
  <si>
    <t>RotoQ Montage-, isolatie- en aansluitkader MDA; Grootte: 078/160; voor het volgende latwerk: 30/60; 30/50; 40/50</t>
  </si>
  <si>
    <t>757817</t>
  </si>
  <si>
    <t>5901337055464</t>
  </si>
  <si>
    <t>MDA 078/180 Qx89</t>
  </si>
  <si>
    <t>Roto MDA 078/180 Qx89</t>
  </si>
  <si>
    <t>MDA078/180Qx89</t>
  </si>
  <si>
    <t>RotoQ Montage-, isolatie- en aansluitkader MDA
MDA 078/180 Qx89
Montage-, isolatie- en aansluitkader voor een regenbestendige en winddichte aansluiting aan het onderdak. Voor een koudebrugvrije verbinding tussen dakraam en dak. Verbetering van de inbouw-PSI-waarde met tot wel 0,03 W/(m²*K).
Technische gegevens:
dakraamgrootte: 078/180
Profielmaat in mm: 80/90
Latwerk in mm (draag-/contralat): 30/60; 30/50; 40/50</t>
  </si>
  <si>
    <t>RotoQ Montage-, isolatie- en aansluitkader MDA; Grootte: 078/180; voor het volgende latwerk: 30/60; 30/50; 40/50</t>
  </si>
  <si>
    <t>757819</t>
  </si>
  <si>
    <t>5901337055488</t>
  </si>
  <si>
    <t>MDA 094/078 Qx89</t>
  </si>
  <si>
    <t>Roto MDA 094/078 Qx89</t>
  </si>
  <si>
    <t>MDA094/078Qx89</t>
  </si>
  <si>
    <t>RotoQ Montage-, isolatie- en aansluitkader MDA
MDA 094/078 Qx89
Montage-, isolatie- en aansluitkader voor een regenbestendige en winddichte aansluiting aan het onderdak. Voor een koudebrugvrije verbinding tussen dakraam en dak. Verbetering van de inbouw-PSI-waarde met tot wel 0,03 W/(m²*K).
Technische gegevens:
dakraamgrootte: 094/078
Profielmaat in mm: 80/90
Latwerk in mm (draag-/contralat): 30/60; 30/50; 40/50</t>
  </si>
  <si>
    <t>RotoQ Montage-, isolatie- en aansluitkader MDA; Grootte: 094/078; voor het volgende latwerk: 30/60; 30/50; 40/50</t>
  </si>
  <si>
    <t>757820</t>
  </si>
  <si>
    <t>5901337055495</t>
  </si>
  <si>
    <t>MDA 094/098 Qx89</t>
  </si>
  <si>
    <t>Roto MDA 094/098 Qx89</t>
  </si>
  <si>
    <t>MDA094/098Qx89</t>
  </si>
  <si>
    <t>RotoQ Montage-, isolatie- en aansluitkader MDA
MDA 094/098 Qx89
Montage-, isolatie- en aansluitkader voor een regenbestendige en winddichte aansluiting aan het onderdak. Voor een koudebrugvrije verbinding tussen dakraam en dak. Verbetering van de inbouw-PSI-waarde met tot wel 0,03 W/(m²*K).
Technische gegevens:
dakraamgrootte: 094/098
Profielmaat in mm: 80/90
Latwerk in mm (draag-/contralat): 30/60; 30/50; 40/50</t>
  </si>
  <si>
    <t>RotoQ Montage-, isolatie- en aansluitkader MDA; Grootte: 094/098; voor het volgende latwerk: 30/60; 30/50; 40/50</t>
  </si>
  <si>
    <t>757821</t>
  </si>
  <si>
    <t>5901337055501</t>
  </si>
  <si>
    <t>MDA 094/118 Qx89</t>
  </si>
  <si>
    <t>Roto MDA 094/118 Qx89</t>
  </si>
  <si>
    <t>MDA094/118Qx89</t>
  </si>
  <si>
    <t>RotoQ Montage-, isolatie- en aansluitkader MDA
MDA 094/118 Qx89
Montage-, isolatie- en aansluitkader voor een regenbestendige en winddichte aansluiting aan het onderdak. Voor een koudebrugvrije verbinding tussen dakraam en dak. Verbetering van de inbouw-PSI-waarde met tot wel 0,03 W/(m²*K).
Technische gegevens:
dakraamgrootte: 094/118
Profielmaat in mm: 80/90
Latwerk in mm (draag-/contralat): 30/60; 30/50; 40/50</t>
  </si>
  <si>
    <t>RotoQ Montage-, isolatie- en aansluitkader MDA; Grootte: 094/118; voor het volgende latwerk: 30/60; 30/50; 40/50</t>
  </si>
  <si>
    <t>757822</t>
  </si>
  <si>
    <t>5901337055518</t>
  </si>
  <si>
    <t>MDA 094/140 Qx89</t>
  </si>
  <si>
    <t>Roto MDA 094/140 Qx89</t>
  </si>
  <si>
    <t>MDA094/140Qx89</t>
  </si>
  <si>
    <t>RotoQ Montage-, isolatie- en aansluitkader MDA
MDA 094/140 Qx89
Montage-, isolatie- en aansluitkader voor een regenbestendige en winddichte aansluiting aan het onderdak. Voor een koudebrugvrije verbinding tussen dakraam en dak. Verbetering van de inbouw-PSI-waarde met tot wel 0,03 W/(m²*K).
Technische gegevens:
dakraamgrootte: 094/140
Profielmaat in mm: 80/90
Latwerk in mm (draag-/contralat): 30/60; 30/50; 40/50</t>
  </si>
  <si>
    <t>RotoQ Montage-, isolatie- en aansluitkader MDA; Grootte: 094/140; voor het volgende latwerk: 30/60; 30/50; 40/50</t>
  </si>
  <si>
    <t>757823</t>
  </si>
  <si>
    <t>5901337055525</t>
  </si>
  <si>
    <t>MDA 094/160 Qx89</t>
  </si>
  <si>
    <t>Roto MDA 094/160 Qx89</t>
  </si>
  <si>
    <t>MDA094/160Qx89</t>
  </si>
  <si>
    <t>RotoQ Montage-, isolatie- en aansluitkader MDA
MDA 094/160 Qx89
Montage-, isolatie- en aansluitkader voor een regenbestendige en winddichte aansluiting aan het onderdak. Voor een koudebrugvrije verbinding tussen dakraam en dak. Verbetering van de inbouw-PSI-waarde met tot wel 0,03 W/(m²*K).
Technische gegevens:
dakraamgrootte: 094/160
Profielmaat in mm: 80/90
Latwerk in mm (draag-/contralat): 30/60; 30/50; 40/50</t>
  </si>
  <si>
    <t>RotoQ Montage-, isolatie- en aansluitkader MDA; Grootte: 094/160; voor het volgende latwerk: 30/60; 30/50; 40/50</t>
  </si>
  <si>
    <t>757824</t>
  </si>
  <si>
    <t>5901337055532</t>
  </si>
  <si>
    <t>MDA 094/180 Qx89</t>
  </si>
  <si>
    <t>Roto MDA 094/180 Qx89</t>
  </si>
  <si>
    <t>MDA094/180Qx89</t>
  </si>
  <si>
    <t>RotoQ Montage-, isolatie- en aansluitkader MDA
MDA 094/180 Qx89
Montage-, isolatie- en aansluitkader voor een regenbestendige en winddichte aansluiting aan het onderdak. Voor een koudebrugvrije verbinding tussen dakraam en dak. Verbetering van de inbouw-PSI-waarde met tot wel 0,03 W/(m²*K).
Technische gegevens:
dakraamgrootte: 094/180
Profielmaat in mm: 80/90
Latwerk in mm (draag-/contralat): 30/60; 30/50; 40/50</t>
  </si>
  <si>
    <t>RotoQ Montage-, isolatie- en aansluitkader MDA; Grootte: 094/180; voor het volgende latwerk: 30/60; 30/50; 40/50</t>
  </si>
  <si>
    <t>757826</t>
  </si>
  <si>
    <t>5901337055556</t>
  </si>
  <si>
    <t>MDA 114/078 Qx89</t>
  </si>
  <si>
    <t>Roto MDA 114/078 Qx89</t>
  </si>
  <si>
    <t>MDA114/078Qx89</t>
  </si>
  <si>
    <t>RotoQ Montage-, isolatie- en aansluitkader MDA
MDA 114/078 Qx89
Montage-, isolatie- en aansluitkader voor een regenbestendige en winddichte aansluiting aan het onderdak. Voor een koudebrugvrije verbinding tussen dakraam en dak. Verbetering van de inbouw-PSI-waarde met tot wel 0,03 W/(m²*K).
Technische gegevens:
dakraamgrootte: 114/078
Profielmaat in mm: 80/90
Latwerk in mm (draag-/contralat): 30/60; 30/50; 40/50</t>
  </si>
  <si>
    <t>RotoQ Montage-, isolatie- en aansluitkader MDA; Grootte: 114/078; voor het volgende latwerk: 30/60; 30/50; 40/50</t>
  </si>
  <si>
    <t>757827</t>
  </si>
  <si>
    <t>5901337055563</t>
  </si>
  <si>
    <t>MDA 114/098 Qx89</t>
  </si>
  <si>
    <t>Roto MDA 114/098 Qx89</t>
  </si>
  <si>
    <t>MDA114/098Qx89</t>
  </si>
  <si>
    <t>RotoQ Montage-, isolatie- en aansluitkader MDA
MDA 114/098 Qx89
Montage-, isolatie- en aansluitkader voor een regenbestendige en winddichte aansluiting aan het onderdak. Voor een koudebrugvrije verbinding tussen dakraam en dak. Verbetering van de inbouw-PSI-waarde met tot wel 0,03 W/(m²*K).
Technische gegevens:
dakraamgrootte: 114/098
Profielmaat in mm: 80/90
Latwerk in mm (draag-/contralat): 30/60; 30/50; 40/50</t>
  </si>
  <si>
    <t>RotoQ Montage-, isolatie- en aansluitkader MDA; Grootte: 114/098; voor het volgende latwerk: 30/60; 30/50; 40/50</t>
  </si>
  <si>
    <t>757828</t>
  </si>
  <si>
    <t>5901337055570</t>
  </si>
  <si>
    <t>MDA 114/118 Qx89</t>
  </si>
  <si>
    <t>Roto MDA 114/118 Qx89</t>
  </si>
  <si>
    <t>MDA114/118Qx89</t>
  </si>
  <si>
    <t>RotoQ Montage-, isolatie- en aansluitkader MDA
MDA 114/118 Qx89
Montage-, isolatie- en aansluitkader voor een regenbestendige en winddichte aansluiting aan het onderdak. Voor een koudebrugvrije verbinding tussen dakraam en dak. Verbetering van de inbouw-PSI-waarde met tot wel 0,03 W/(m²*K).
Technische gegevens:
dakraamgrootte: 114/118
Profielmaat in mm: 80/90
Latwerk in mm (draag-/contralat): 30/60; 30/50; 40/50</t>
  </si>
  <si>
    <t>RotoQ Montage-, isolatie- en aansluitkader MDA; Grootte: 114/118; voor het volgende latwerk: 30/60; 30/50; 40/50</t>
  </si>
  <si>
    <t>757829</t>
  </si>
  <si>
    <t>5901337055587</t>
  </si>
  <si>
    <t>MDA 114/140 Qx89</t>
  </si>
  <si>
    <t>Roto MDA 114/140 Qx89</t>
  </si>
  <si>
    <t>MDA114/140Qx89</t>
  </si>
  <si>
    <t>RotoQ Montage-, isolatie- en aansluitkader MDA
MDA 114/140 Qx89
Montage-, isolatie- en aansluitkader voor een regenbestendige en winddichte aansluiting aan het onderdak. Voor een koudebrugvrije verbinding tussen dakraam en dak. Verbetering van de inbouw-PSI-waarde met tot wel 0,03 W/(m²*K).
Technische gegevens:
dakraamgrootte: 114/140
Profielmaat in mm: 80/90
Latwerk in mm (draag-/contralat): 30/60; 30/50; 40/50</t>
  </si>
  <si>
    <t>RotoQ Montage-, isolatie- en aansluitkader MDA; Grootte: 114/140; voor het volgende latwerk: 30/60; 30/50; 40/50</t>
  </si>
  <si>
    <t>757830</t>
  </si>
  <si>
    <t>5901337055594</t>
  </si>
  <si>
    <t>MDA 114/160 Qx89</t>
  </si>
  <si>
    <t>Roto MDA 114/160 Qx89</t>
  </si>
  <si>
    <t>MDA114/160Qx89</t>
  </si>
  <si>
    <t>RotoQ Montage-, isolatie- en aansluitkader MDA
MDA 114/160 Qx89
Montage-, isolatie- en aansluitkader voor een regenbestendige en winddichte aansluiting aan het onderdak. Voor een koudebrugvrije verbinding tussen dakraam en dak. Verbetering van de inbouw-PSI-waarde met tot wel 0,03 W/(m²*K).
Technische gegevens:
dakraamgrootte: 114/160
Profielmaat in mm: 80/90
Latwerk in mm (draag-/contralat): 30/60; 30/50; 40/50</t>
  </si>
  <si>
    <t>RotoQ Montage-, isolatie- en aansluitkader MDA; Grootte: 114/160; voor het volgende latwerk: 30/60; 30/50; 40/50</t>
  </si>
  <si>
    <t>757831</t>
  </si>
  <si>
    <t>5901337055600</t>
  </si>
  <si>
    <t>MDA 114/180 Qx89</t>
  </si>
  <si>
    <t>Roto MDA 114/180 Qx89</t>
  </si>
  <si>
    <t>MDA114/180Qx89</t>
  </si>
  <si>
    <t>RotoQ Montage-, isolatie- en aansluitkader MDA
MDA 114/180 Qx89
Montage-, isolatie- en aansluitkader voor een regenbestendige en winddichte aansluiting aan het onderdak. Voor een koudebrugvrije verbinding tussen dakraam en dak. Verbetering van de inbouw-PSI-waarde met tot wel 0,03 W/(m²*K).
Technische gegevens:
dakraamgrootte: 114/180
Profielmaat in mm: 80/90
Latwerk in mm (draag-/contralat): 30/60; 30/50; 40/50</t>
  </si>
  <si>
    <t>RotoQ Montage-, isolatie- en aansluitkader MDA; Grootte: 114/180; voor het volgende latwerk: 30/60; 30/50; 40/50</t>
  </si>
  <si>
    <t>757832</t>
  </si>
  <si>
    <t>5901337055617</t>
  </si>
  <si>
    <t>MDA 134/078 Qx89</t>
  </si>
  <si>
    <t>Roto MDA 134/078 Qx89</t>
  </si>
  <si>
    <t>MDA134/078Qx89</t>
  </si>
  <si>
    <t>RotoQ Montage-, isolatie- en aansluitkader MDA
MDA 134/078 Qx89
Montage-, isolatie- en aansluitkader voor een regenbestendige en winddichte aansluiting aan het onderdak. Voor een koudebrugvrije verbinding tussen dakraam en dak. Verbetering van de inbouw-PSI-waarde met tot wel 0,03 W/(m²*K).
Technische gegevens:
dakraamgrootte: 134/078
Profielmaat in mm: 80/90
Latwerk in mm (draag-/contralat): 30/60; 30/50; 40/50</t>
  </si>
  <si>
    <t>RotoQ Montage-, isolatie- en aansluitkader MDA; Grootte: 134/078; voor het volgende latwerk: 30/60; 30/50; 40/50</t>
  </si>
  <si>
    <t>757833</t>
  </si>
  <si>
    <t>5901337055624</t>
  </si>
  <si>
    <t>MDA 134/098 Qx89</t>
  </si>
  <si>
    <t>Roto MDA 134/098 Qx89</t>
  </si>
  <si>
    <t>MDA134/098Qx89</t>
  </si>
  <si>
    <t>RotoQ Montage-, isolatie- en aansluitkader MDA
MDA 134/098 Qx89
Montage-, isolatie- en aansluitkader voor een regenbestendige en winddichte aansluiting aan het onderdak. Voor een koudebrugvrije verbinding tussen dakraam en dak. Verbetering van de inbouw-PSI-waarde met tot wel 0,03 W/(m²*K).
Technische gegevens:
dakraamgrootte: 134/098
Profielmaat in mm: 80/90
Latwerk in mm (draag-/contralat): 30/60; 30/50; 40/50</t>
  </si>
  <si>
    <t>RotoQ Montage-, isolatie- en aansluitkader MDA; Grootte: 134/098; voor het volgende latwerk: 30/60; 30/50; 40/50</t>
  </si>
  <si>
    <t>757834</t>
  </si>
  <si>
    <t>5901337055631</t>
  </si>
  <si>
    <t>MDA 134/118 Qx89</t>
  </si>
  <si>
    <t>Roto MDA 134/118 Qx89</t>
  </si>
  <si>
    <t>MDA134/118Qx89</t>
  </si>
  <si>
    <t>RotoQ Montage-, isolatie- en aansluitkader MDA
MDA 134/118 Qx89
Montage-, isolatie- en aansluitkader voor een regenbestendige en winddichte aansluiting aan het onderdak. Voor een koudebrugvrije verbinding tussen dakraam en dak. Verbetering van de inbouw-PSI-waarde met tot wel 0,03 W/(m²*K).
Technische gegevens:
dakraamgrootte: 134/118
Profielmaat in mm: 80/90
Latwerk in mm (draag-/contralat): 30/60; 30/50; 40/50</t>
  </si>
  <si>
    <t>RotoQ Montage-, isolatie- en aansluitkader MDA; Grootte: 134/118; voor het volgende latwerk: 30/60; 30/50; 40/50</t>
  </si>
  <si>
    <t>757835</t>
  </si>
  <si>
    <t>5901337055648</t>
  </si>
  <si>
    <t>MDA 134/140 Qx89</t>
  </si>
  <si>
    <t>Roto MDA 134/140 Qx89</t>
  </si>
  <si>
    <t>MDA134/140Qx89</t>
  </si>
  <si>
    <t>RotoQ Montage-, isolatie- en aansluitkader MDA
MDA 134/140 Qx89
Montage-, isolatie- en aansluitkader voor een regenbestendige en winddichte aansluiting aan het onderdak. Voor een koudebrugvrije verbinding tussen dakraam en dak. Verbetering van de inbouw-PSI-waarde met tot wel 0,03 W/(m²*K).
Technische gegevens:
dakraamgrootte: 134/140
Profielmaat in mm: 80/90
Latwerk in mm (draag-/contralat): 30/60; 30/50; 40/50</t>
  </si>
  <si>
    <t>RotoQ Montage-, isolatie- en aansluitkader MDA; Grootte: 134/140; voor het volgende latwerk: 30/60; 30/50; 40/50</t>
  </si>
  <si>
    <t>757836</t>
  </si>
  <si>
    <t>5901337055655</t>
  </si>
  <si>
    <t>MDA 134/160 Qx89</t>
  </si>
  <si>
    <t>Roto MDA 134/160 Qx89</t>
  </si>
  <si>
    <t>MDA134/160Qx89</t>
  </si>
  <si>
    <t>RotoQ Montage-, isolatie- en aansluitkader MDA
MDA 134/160 Qx89
Montage-, isolatie- en aansluitkader voor een regenbestendige en winddichte aansluiting aan het onderdak. Voor een koudebrugvrije verbinding tussen dakraam en dak. Verbetering van de inbouw-PSI-waarde met tot wel 0,03 W/(m²*K).
Technische gegevens:
dakraamgrootte: 134/160
Profielmaat in mm: 80/90
Latwerk in mm (draag-/contralat): 30/60; 30/50; 40/50</t>
  </si>
  <si>
    <t>RotoQ Montage-, isolatie- en aansluitkader MDA; Grootte: 134/160; voor het volgende latwerk: 30/60; 30/50; 40/50</t>
  </si>
  <si>
    <t>623267</t>
  </si>
  <si>
    <t>3570610425274</t>
  </si>
  <si>
    <t>MDA 054/078 Rx89</t>
  </si>
  <si>
    <t>Roto MDA 054/078 Rx89</t>
  </si>
  <si>
    <t>MDA054/078Rx89</t>
  </si>
  <si>
    <t>Designo Montage-, isolatie- en aansluitkader MDA
MDA 054/078 Rx89
Montage-, isolatie- en aansluitkader voor een regenbestendige en winddichte aansluiting aan het onderdak. Voor een koudebrugvrije verbinding tussen dakraam en dak. Verbetering van de inbouw-PSI-waarde met tot wel 0,03 W/(m²*K).
Technische gegevens:
dakraamgrootte: 054/078
Profielmaat in mm: 80/90
Latwerk in mm (draag-/contralat): 30/60; 30/50; 40/50</t>
  </si>
  <si>
    <t>Designo Montage-, isolatie- en aansluitkader MDA; Grootte: 054/078; voor het volgende latwerk: 30/60; 30/50; 40/50</t>
  </si>
  <si>
    <t>623269</t>
  </si>
  <si>
    <t>3570610425281</t>
  </si>
  <si>
    <t>MDA 054/098 Rx89</t>
  </si>
  <si>
    <t>Roto MDA 054/098 Rx89</t>
  </si>
  <si>
    <t>MDA054/098Rx89</t>
  </si>
  <si>
    <t>Designo Montage-, isolatie- en aansluitkader MDA
MDA 054/098 Rx89
Montage-, isolatie- en aansluitkader voor een regenbestendige en winddichte aansluiting aan het onderdak. Voor een koudebrugvrije verbinding tussen dakraam en dak. Verbetering van de inbouw-PSI-waarde met tot wel 0,03 W/(m²*K).
Technische gegevens:
dakraamgrootte: 054/098
Profielmaat in mm: 80/90
Latwerk in mm (draag-/contralat): 30/60; 30/50; 40/50</t>
  </si>
  <si>
    <t>Designo Montage-, isolatie- en aansluitkader MDA; Grootte: 054/098; voor het volgende latwerk: 30/60; 30/50; 40/50</t>
  </si>
  <si>
    <t>623270</t>
  </si>
  <si>
    <t>3570610425298</t>
  </si>
  <si>
    <t>MDA 054/118 Rx89</t>
  </si>
  <si>
    <t>Roto MDA 054/118 Rx89</t>
  </si>
  <si>
    <t>MDA054/118Rx89</t>
  </si>
  <si>
    <t>Designo Montage-, isolatie- en aansluitkader MDA
MDA 054/118 Rx89
Montage-, isolatie- en aansluitkader voor een regenbestendige en winddichte aansluiting aan het onderdak. Voor een koudebrugvrije verbinding tussen dakraam en dak. Verbetering van de inbouw-PSI-waarde met tot wel 0,03 W/(m²*K).
Technische gegevens:
dakraamgrootte: 054/118
Profielmaat in mm: 80/90
Latwerk in mm (draag-/contralat): 30/60; 30/50; 40/50</t>
  </si>
  <si>
    <t>Designo Montage-, isolatie- en aansluitkader MDA; Grootte: 054/118; voor het volgende latwerk: 30/60; 30/50; 40/50</t>
  </si>
  <si>
    <t>623271</t>
  </si>
  <si>
    <t>3570610425304</t>
  </si>
  <si>
    <t>MDA 065/098 Rx89</t>
  </si>
  <si>
    <t>Roto MDA 065/098 Rx89</t>
  </si>
  <si>
    <t>MDA065/098Rx89</t>
  </si>
  <si>
    <t>Designo Montage-, isolatie- en aansluitkader MDA
MDA 065/098 Rx89
Montage-, isolatie- en aansluitkader voor een regenbestendige en winddichte aansluiting aan het onderdak. Voor een koudebrugvrije verbinding tussen dakraam en dak. Verbetering van de inbouw-PSI-waarde met tot wel 0,03 W/(m²*K).
Technische gegevens:
dakraamgrootte: 065/098
Profielmaat in mm: 80/90
Latwerk in mm (draag-/contralat): 30/60; 30/50; 40/50</t>
  </si>
  <si>
    <t>Designo Montage-, isolatie- en aansluitkader MDA; Grootte: 065/098; voor het volgende latwerk: 30/60; 30/50; 40/50</t>
  </si>
  <si>
    <t>623272</t>
  </si>
  <si>
    <t>3570610425311</t>
  </si>
  <si>
    <t>MDA 065/118 Rx89</t>
  </si>
  <si>
    <t>Roto MDA 065/118 Rx89</t>
  </si>
  <si>
    <t>MDA065/118Rx89</t>
  </si>
  <si>
    <t>Designo Montage-, isolatie- en aansluitkader MDA
MDA 065/118 Rx89
Montage-, isolatie- en aansluitkader voor een regenbestendige en winddichte aansluiting aan het onderdak. Voor een koudebrugvrije verbinding tussen dakraam en dak. Verbetering van de inbouw-PSI-waarde met tot wel 0,03 W/(m²*K).
Technische gegevens:
dakraamgrootte: 065/118
Profielmaat in mm: 80/90
Latwerk in mm (draag-/contralat): 30/60; 30/50; 40/50</t>
  </si>
  <si>
    <t>Designo Montage-, isolatie- en aansluitkader MDA; Grootte: 065/118; voor het volgende latwerk: 30/60; 30/50; 40/50</t>
  </si>
  <si>
    <t>623273</t>
  </si>
  <si>
    <t>3570610425328</t>
  </si>
  <si>
    <t>MDA 065/140 Rx89</t>
  </si>
  <si>
    <t>Roto MDA 065/140 Rx89</t>
  </si>
  <si>
    <t>MDA065/140Rx89</t>
  </si>
  <si>
    <t>Designo Montage-, isolatie- en aansluitkader MDA
MDA 065/140 Rx89
Montage-, isolatie- en aansluitkader voor een regenbestendige en winddichte aansluiting aan het onderdak. Voor een koudebrugvrije verbinding tussen dakraam en dak. Verbetering van de inbouw-PSI-waarde met tot wel 0,03 W/(m²*K).
Technische gegevens:
dakraamgrootte: 065/140
Profielmaat in mm: 80/90
Latwerk in mm (draag-/contralat): 30/60; 30/50; 40/50</t>
  </si>
  <si>
    <t>Designo Montage-, isolatie- en aansluitkader MDA; Grootte: 065/140; voor het volgende latwerk: 30/60; 30/50; 40/50</t>
  </si>
  <si>
    <t>623274</t>
  </si>
  <si>
    <t>3570610425335</t>
  </si>
  <si>
    <t>MDA 065/180 Rx89</t>
  </si>
  <si>
    <t>Roto MDA 065/180 Rx89</t>
  </si>
  <si>
    <t>MDA065/180Rx89</t>
  </si>
  <si>
    <t>Designo Montage-, isolatie- en aansluitkader MDA
MDA 065/180 Rx89
Montage-, isolatie- en aansluitkader voor een regenbestendige en winddichte aansluiting aan het onderdak. Voor een koudebrugvrije verbinding tussen dakraam en dak. Verbetering van de inbouw-PSI-waarde met tot wel 0,03 W/(m²*K).
Technische gegevens:
dakraamgrootte: 065/180
Profielmaat in mm: 80/90
Latwerk in mm (draag-/contralat): 30/60; 30/50; 40/50</t>
  </si>
  <si>
    <t>Designo Montage-, isolatie- en aansluitkader MDA; Grootte: 065/180; voor het volgende latwerk: 30/60; 30/50; 40/50</t>
  </si>
  <si>
    <t>623306</t>
  </si>
  <si>
    <t>3570610425342</t>
  </si>
  <si>
    <t>MDA 074/078 Rx89</t>
  </si>
  <si>
    <t>Roto MDA 074/078 Rx89</t>
  </si>
  <si>
    <t>MDA074/078Rx89</t>
  </si>
  <si>
    <t>Designo Montage-, isolatie- en aansluitkader MDA
MDA 074/078 Rx89
Montage-, isolatie- en aansluitkader voor een regenbestendige en winddichte aansluiting aan het onderdak. Voor een koudebrugvrije verbinding tussen dakraam en dak. Verbetering van de inbouw-PSI-waarde met tot wel 0,03 W/(m²*K).
Technische gegevens:
dakraamgrootte: 074/078
Profielmaat in mm: 80/90
Latwerk in mm (draag-/contralat): 30/60; 30/50; 40/50</t>
  </si>
  <si>
    <t>Designo Montage-, isolatie- en aansluitkader MDA; Grootte: 074/078; voor het volgende latwerk: 30/60; 30/50; 40/50</t>
  </si>
  <si>
    <t>623308</t>
  </si>
  <si>
    <t>3570610425359</t>
  </si>
  <si>
    <t>MDA 074/098 Rx89</t>
  </si>
  <si>
    <t>Roto MDA 074/098 Rx89</t>
  </si>
  <si>
    <t>MDA074/098Rx89</t>
  </si>
  <si>
    <t>Designo Montage-, isolatie- en aansluitkader MDA
MDA 074/098 Rx89
Montage-, isolatie- en aansluitkader voor een regenbestendige en winddichte aansluiting aan het onderdak. Voor een koudebrugvrije verbinding tussen dakraam en dak. Verbetering van de inbouw-PSI-waarde met tot wel 0,03 W/(m²*K).
Technische gegevens:
dakraamgrootte: 074/098
Profielmaat in mm: 80/90
Latwerk in mm (draag-/contralat): 30/60; 30/50; 40/50</t>
  </si>
  <si>
    <t>Designo Montage-, isolatie- en aansluitkader MDA; Grootte: 074/098; voor het volgende latwerk: 30/60; 30/50; 40/50</t>
  </si>
  <si>
    <t>623310</t>
  </si>
  <si>
    <t>3570610425366</t>
  </si>
  <si>
    <t>MDA 074/118 Rx89</t>
  </si>
  <si>
    <t>Roto MDA 074/118 Rx89</t>
  </si>
  <si>
    <t>MDA074/118Rx89</t>
  </si>
  <si>
    <t>Designo Montage-, isolatie- en aansluitkader MDA
MDA 074/118 Rx89
Montage-, isolatie- en aansluitkader voor een regenbestendige en winddichte aansluiting aan het onderdak. Voor een koudebrugvrije verbinding tussen dakraam en dak. Verbetering van de inbouw-PSI-waarde met tot wel 0,03 W/(m²*K).
Technische gegevens:
dakraamgrootte: 074/118
Profielmaat in mm: 80/90
Latwerk in mm (draag-/contralat): 30/60; 30/50; 40/50</t>
  </si>
  <si>
    <t>Designo Montage-, isolatie- en aansluitkader MDA; Grootte: 074/118; voor het volgende latwerk: 30/60; 30/50; 40/50</t>
  </si>
  <si>
    <t>623311</t>
  </si>
  <si>
    <t>3570610425373</t>
  </si>
  <si>
    <t>MDA 074/140 Rx89</t>
  </si>
  <si>
    <t>Roto MDA 074/140 Rx89</t>
  </si>
  <si>
    <t>MDA074/140Rx89</t>
  </si>
  <si>
    <t>Designo Montage-, isolatie- en aansluitkader MDA
MDA 074/140 Rx89
Montage-, isolatie- en aansluitkader voor een regenbestendige en winddichte aansluiting aan het onderdak. Voor een koudebrugvrije verbinding tussen dakraam en dak. Verbetering van de inbouw-PSI-waarde met tot wel 0,03 W/(m²*K).
Technische gegevens:
dakraamgrootte: 074/140
Profielmaat in mm: 80/90
Latwerk in mm (draag-/contralat): 30/60; 30/50; 40/50</t>
  </si>
  <si>
    <t>Designo Montage-, isolatie- en aansluitkader MDA; Grootte: 074/140; voor het volgende latwerk: 30/60; 30/50; 40/50</t>
  </si>
  <si>
    <t>623314</t>
  </si>
  <si>
    <t>3570610425380</t>
  </si>
  <si>
    <t>MDA 074/160 Rx89</t>
  </si>
  <si>
    <t>Roto MDA 074/160 Rx89</t>
  </si>
  <si>
    <t>MDA074/160Rx89</t>
  </si>
  <si>
    <t>Designo Montage-, isolatie- en aansluitkader MDA
MDA 074/160 Rx89
Montage-, isolatie- en aansluitkader voor een regenbestendige en winddichte aansluiting aan het onderdak. Voor een koudebrugvrije verbinding tussen dakraam en dak. Verbetering van de inbouw-PSI-waarde met tot wel 0,03 W/(m²*K).
Technische gegevens:
dakraamgrootte: 074/160
Profielmaat in mm: 80/90
Latwerk in mm (draag-/contralat): 30/60; 30/50; 40/50</t>
  </si>
  <si>
    <t>Designo Montage-, isolatie- en aansluitkader MDA; Grootte: 074/160; voor het volgende latwerk: 30/60; 30/50; 40/50</t>
  </si>
  <si>
    <t>623317</t>
  </si>
  <si>
    <t>3570610425397</t>
  </si>
  <si>
    <t>MDA 074/180 Rx89</t>
  </si>
  <si>
    <t>Roto MDA 074/180 Rx89</t>
  </si>
  <si>
    <t>MDA074/180Rx89</t>
  </si>
  <si>
    <t>Designo Montage-, isolatie- en aansluitkader MDA
MDA 074/180 Rx89
Montage-, isolatie- en aansluitkader voor een regenbestendige en winddichte aansluiting aan het onderdak. Voor een koudebrugvrije verbinding tussen dakraam en dak. Verbetering van de inbouw-PSI-waarde met tot wel 0,03 W/(m²*K).
Technische gegevens:
dakraamgrootte: 074/180
Profielmaat in mm: 80/90
Latwerk in mm (draag-/contralat): 30/60; 30/50; 40/50</t>
  </si>
  <si>
    <t>Designo Montage-, isolatie- en aansluitkader MDA; Grootte: 074/180; voor het volgende latwerk: 30/60; 30/50; 40/50</t>
  </si>
  <si>
    <t>623318</t>
  </si>
  <si>
    <t>3570610425403</t>
  </si>
  <si>
    <t>MDA 094/078 Rx89</t>
  </si>
  <si>
    <t>Roto MDA 094/078 Rx89</t>
  </si>
  <si>
    <t>MDA094/078Rx89</t>
  </si>
  <si>
    <t>Designo Montage-, isolatie- en aansluitkader MDA
MDA 094/078 Rx89
Montage-, isolatie- en aansluitkader voor een regenbestendige en winddichte aansluiting aan het onderdak. Voor een koudebrugvrije verbinding tussen dakraam en dak. Verbetering van de inbouw-PSI-waarde met tot wel 0,03 W/(m²*K).
Technische gegevens:
dakraamgrootte: 094/078
Profielmaat in mm: 80/90
Latwerk in mm (draag-/contralat): 30/60; 30/50; 40/50</t>
  </si>
  <si>
    <t>Designo Montage-, isolatie- en aansluitkader MDA; Grootte: 094/078; voor het volgende latwerk: 30/60; 30/50; 40/50</t>
  </si>
  <si>
    <t>623320</t>
  </si>
  <si>
    <t>3570610425410</t>
  </si>
  <si>
    <t>MDA 094/098 Rx89</t>
  </si>
  <si>
    <t>Roto MDA 094/098 Rx89</t>
  </si>
  <si>
    <t>MDA094/098Rx89</t>
  </si>
  <si>
    <t>Designo Montage-, isolatie- en aansluitkader MDA
MDA 094/098 Rx89
Montage-, isolatie- en aansluitkader voor een regenbestendige en winddichte aansluiting aan het onderdak. Voor een koudebrugvrije verbinding tussen dakraam en dak. Verbetering van de inbouw-PSI-waarde met tot wel 0,03 W/(m²*K).
Technische gegevens:
dakraamgrootte: 094/098
Profielmaat in mm: 80/90
Latwerk in mm (draag-/contralat): 30/60; 30/50; 40/50</t>
  </si>
  <si>
    <t>Designo Montage-, isolatie- en aansluitkader MDA; Grootte: 094/098; voor het volgende latwerk: 30/60; 30/50; 40/50</t>
  </si>
  <si>
    <t>623321</t>
  </si>
  <si>
    <t>3570610425427</t>
  </si>
  <si>
    <t>MDA 094/118 Rx89</t>
  </si>
  <si>
    <t>Roto MDA 094/118 Rx89</t>
  </si>
  <si>
    <t>MDA094/118Rx89</t>
  </si>
  <si>
    <t>Designo Montage-, isolatie- en aansluitkader MDA
MDA 094/118 Rx89
Montage-, isolatie- en aansluitkader voor een regenbestendige en winddichte aansluiting aan het onderdak. Voor een koudebrugvrije verbinding tussen dakraam en dak. Verbetering van de inbouw-PSI-waarde met tot wel 0,03 W/(m²*K).
Technische gegevens:
dakraamgrootte: 094/118
Profielmaat in mm: 80/90
Latwerk in mm (draag-/contralat): 30/60; 30/50; 40/50</t>
  </si>
  <si>
    <t>Designo Montage-, isolatie- en aansluitkader MDA; Grootte: 094/118; voor het volgende latwerk: 30/60; 30/50; 40/50</t>
  </si>
  <si>
    <t>623324</t>
  </si>
  <si>
    <t>3570610425434</t>
  </si>
  <si>
    <t>MDA 094/140 Rx89</t>
  </si>
  <si>
    <t>Roto MDA 094/140 Rx89</t>
  </si>
  <si>
    <t>MDA094/140Rx89</t>
  </si>
  <si>
    <t>Designo Montage-, isolatie- en aansluitkader MDA
MDA 094/140 Rx89
Montage-, isolatie- en aansluitkader voor een regenbestendige en winddichte aansluiting aan het onderdak. Voor een koudebrugvrije verbinding tussen dakraam en dak. Verbetering van de inbouw-PSI-waarde met tot wel 0,03 W/(m²*K).
Technische gegevens:
dakraamgrootte: 094/140
Profielmaat in mm: 80/90
Latwerk in mm (draag-/contralat): 30/60; 30/50; 40/50</t>
  </si>
  <si>
    <t>Designo Montage-, isolatie- en aansluitkader MDA; Grootte: 094/140; voor het volgende latwerk: 30/60; 30/50; 40/50</t>
  </si>
  <si>
    <t>623326</t>
  </si>
  <si>
    <t>3570610425441</t>
  </si>
  <si>
    <t>MDA 094/160 Rx89</t>
  </si>
  <si>
    <t>Roto MDA 094/160 Rx89</t>
  </si>
  <si>
    <t>MDA094/160Rx89</t>
  </si>
  <si>
    <t>Designo Montage-, isolatie- en aansluitkader MDA
MDA 094/160 Rx89
Montage-, isolatie- en aansluitkader voor een regenbestendige en winddichte aansluiting aan het onderdak. Voor een koudebrugvrije verbinding tussen dakraam en dak. Verbetering van de inbouw-PSI-waarde met tot wel 0,03 W/(m²*K).
Technische gegevens:
dakraamgrootte: 094/160
Profielmaat in mm: 80/90
Latwerk in mm (draag-/contralat): 30/60; 30/50; 40/50</t>
  </si>
  <si>
    <t>Designo Montage-, isolatie- en aansluitkader MDA; Grootte: 094/160; voor het volgende latwerk: 30/60; 30/50; 40/50</t>
  </si>
  <si>
    <t>623327</t>
  </si>
  <si>
    <t>3570610425458</t>
  </si>
  <si>
    <t>MDA 094/180 Rx89</t>
  </si>
  <si>
    <t>Roto MDA 094/180 Rx89</t>
  </si>
  <si>
    <t>MDA094/180Rx89</t>
  </si>
  <si>
    <t>Designo Montage-, isolatie- en aansluitkader MDA
MDA 094/180 Rx89
Montage-, isolatie- en aansluitkader voor een regenbestendige en winddichte aansluiting aan het onderdak. Voor een koudebrugvrije verbinding tussen dakraam en dak. Verbetering van de inbouw-PSI-waarde met tot wel 0,03 W/(m²*K).
Technische gegevens:
dakraamgrootte: 094/180
Profielmaat in mm: 80/90
Latwerk in mm (draag-/contralat): 30/60; 30/50; 40/50</t>
  </si>
  <si>
    <t>Designo Montage-, isolatie- en aansluitkader MDA; Grootte: 094/180; voor het volgende latwerk: 30/60; 30/50; 40/50</t>
  </si>
  <si>
    <t>623328</t>
  </si>
  <si>
    <t>3570610425465</t>
  </si>
  <si>
    <t>MDA 114/078 Rx89</t>
  </si>
  <si>
    <t>Roto MDA 114/078 Rx89</t>
  </si>
  <si>
    <t>MDA114/078Rx89</t>
  </si>
  <si>
    <t>Designo Montage-, isolatie- en aansluitkader MDA
MDA 114/078 Rx89
Montage-, isolatie- en aansluitkader voor een regenbestendige en winddichte aansluiting aan het onderdak. Voor een koudebrugvrije verbinding tussen dakraam en dak. Verbetering van de inbouw-PSI-waarde met tot wel 0,03 W/(m²*K).
Technische gegevens:
dakraamgrootte: 114/078
Profielmaat in mm: 80/90
Latwerk in mm (draag-/contralat): 30/60; 30/50; 40/50</t>
  </si>
  <si>
    <t>Designo Montage-, isolatie- en aansluitkader MDA; Grootte: 114/078; voor het volgende latwerk: 30/60; 30/50; 40/50</t>
  </si>
  <si>
    <t>623329</t>
  </si>
  <si>
    <t>3570610425472</t>
  </si>
  <si>
    <t>MDA 114/098 Rx89</t>
  </si>
  <si>
    <t>Roto MDA 114/098 Rx89</t>
  </si>
  <si>
    <t>MDA114/098Rx89</t>
  </si>
  <si>
    <t>Designo Montage-, isolatie- en aansluitkader MDA
MDA 114/098 Rx89
Montage-, isolatie- en aansluitkader voor een regenbestendige en winddichte aansluiting aan het onderdak. Voor een koudebrugvrije verbinding tussen dakraam en dak. Verbetering van de inbouw-PSI-waarde met tot wel 0,03 W/(m²*K).
Technische gegevens:
dakraamgrootte: 114/098
Profielmaat in mm: 80/90
Latwerk in mm (draag-/contralat): 30/60; 30/50; 40/50</t>
  </si>
  <si>
    <t>Designo Montage-, isolatie- en aansluitkader MDA; Grootte: 114/098; voor het volgende latwerk: 30/60; 30/50; 40/50</t>
  </si>
  <si>
    <t>623330</t>
  </si>
  <si>
    <t>3570610425489</t>
  </si>
  <si>
    <t>MDA 114/118 Rx89</t>
  </si>
  <si>
    <t>Roto MDA 114/118 Rx89</t>
  </si>
  <si>
    <t>MDA114/118Rx89</t>
  </si>
  <si>
    <t>Designo Montage-, isolatie- en aansluitkader MDA
MDA 114/118 Rx89
Montage-, isolatie- en aansluitkader voor een regenbestendige en winddichte aansluiting aan het onderdak. Voor een koudebrugvrije verbinding tussen dakraam en dak. Verbetering van de inbouw-PSI-waarde met tot wel 0,03 W/(m²*K).
Technische gegevens:
dakraamgrootte: 114/118
Profielmaat in mm: 80/90
Latwerk in mm (draag-/contralat): 30/60; 30/50; 40/50</t>
  </si>
  <si>
    <t>Designo Montage-, isolatie- en aansluitkader MDA; Grootte: 114/118; voor het volgende latwerk: 30/60; 30/50; 40/50</t>
  </si>
  <si>
    <t>623331</t>
  </si>
  <si>
    <t>3570610425496</t>
  </si>
  <si>
    <t>MDA 114/140 Rx89</t>
  </si>
  <si>
    <t>Roto MDA 114/140 Rx89</t>
  </si>
  <si>
    <t>MDA114/140Rx89</t>
  </si>
  <si>
    <t>Designo Montage-, isolatie- en aansluitkader MDA
MDA 114/140 Rx89
Montage-, isolatie- en aansluitkader voor een regenbestendige en winddichte aansluiting aan het onderdak. Voor een koudebrugvrije verbinding tussen dakraam en dak. Verbetering van de inbouw-PSI-waarde met tot wel 0,03 W/(m²*K).
Technische gegevens:
dakraamgrootte: 114/140
Profielmaat in mm: 80/90
Latwerk in mm (draag-/contralat): 30/60; 30/50; 40/50</t>
  </si>
  <si>
    <t>Designo Montage-, isolatie- en aansluitkader MDA; Grootte: 114/140; voor het volgende latwerk: 30/60; 30/50; 40/50</t>
  </si>
  <si>
    <t>623332</t>
  </si>
  <si>
    <t>3570610425502</t>
  </si>
  <si>
    <t>MDA 114/160 Rx89</t>
  </si>
  <si>
    <t>Roto MDA 114/160 Rx89</t>
  </si>
  <si>
    <t>MDA114/160Rx89</t>
  </si>
  <si>
    <t>Designo Montage-, isolatie- en aansluitkader MDA
MDA 114/160 Rx89
Montage-, isolatie- en aansluitkader voor een regenbestendige en winddichte aansluiting aan het onderdak. Voor een koudebrugvrije verbinding tussen dakraam en dak. Verbetering van de inbouw-PSI-waarde met tot wel 0,03 W/(m²*K).
Technische gegevens:
dakraamgrootte: 114/160
Profielmaat in mm: 80/90
Latwerk in mm (draag-/contralat): 30/60; 30/50; 40/50</t>
  </si>
  <si>
    <t>Designo Montage-, isolatie- en aansluitkader MDA; Grootte: 114/160; voor het volgende latwerk: 30/60; 30/50; 40/50</t>
  </si>
  <si>
    <t>730497</t>
  </si>
  <si>
    <t>5901336872482</t>
  </si>
  <si>
    <t>MDA 114/180 Rx89</t>
  </si>
  <si>
    <t>Roto MDA 114/180 Rx89</t>
  </si>
  <si>
    <t>MDA114/180Rx89</t>
  </si>
  <si>
    <t>Designo Montage-, isolatie- en aansluitkader MDA
MDA 114/180 Rx89
Montage-, isolatie- en aansluitkader voor een regenbestendige en winddichte aansluiting aan het onderdak. Voor een koudebrugvrije verbinding tussen dakraam en dak. Verbetering van de inbouw-PSI-waarde met tot wel 0,03 W/(m²*K).
Technische gegevens:
dakraamgrootte: 114/180
Profielmaat in mm: 80/90
Latwerk in mm (draag-/contralat): 30/60; 30/50; 40/50</t>
  </si>
  <si>
    <t>Designo Montage-, isolatie- en aansluitkader MDA; Grootte: 114/180; voor het volgende latwerk: 30/60; 30/50; 40/50</t>
  </si>
  <si>
    <t>623333</t>
  </si>
  <si>
    <t>3570610425519</t>
  </si>
  <si>
    <t>MDA 134/078 Rx89</t>
  </si>
  <si>
    <t>Roto MDA 134/078 Rx89</t>
  </si>
  <si>
    <t>MDA134/078Rx89</t>
  </si>
  <si>
    <t>Designo Montage-, isolatie- en aansluitkader MDA
MDA 134/078 Rx89
Montage-, isolatie- en aansluitkader voor een regenbestendige en winddichte aansluiting aan het onderdak. Voor een koudebrugvrije verbinding tussen dakraam en dak. Verbetering van de inbouw-PSI-waarde met tot wel 0,03 W/(m²*K).
Technische gegevens:
dakraamgrootte: 134/078
Profielmaat in mm: 80/90
Latwerk in mm (draag-/contralat): 30/60; 30/50; 40/50</t>
  </si>
  <si>
    <t>Designo Montage-, isolatie- en aansluitkader MDA; Grootte: 134/078; voor het volgende latwerk: 30/60; 30/50; 40/50</t>
  </si>
  <si>
    <t>623334</t>
  </si>
  <si>
    <t>3570610425526</t>
  </si>
  <si>
    <t>MDA 134/098 Rx89</t>
  </si>
  <si>
    <t>Roto MDA 134/098 Rx89</t>
  </si>
  <si>
    <t>MDA134/098Rx89</t>
  </si>
  <si>
    <t>Designo Montage-, isolatie- en aansluitkader MDA
MDA 134/098 Rx89
Montage-, isolatie- en aansluitkader voor een regenbestendige en winddichte aansluiting aan het onderdak. Voor een koudebrugvrije verbinding tussen dakraam en dak. Verbetering van de inbouw-PSI-waarde met tot wel 0,03 W/(m²*K).
Technische gegevens:
dakraamgrootte: 134/098
Profielmaat in mm: 80/90
Latwerk in mm (draag-/contralat): 30/60; 30/50; 40/50</t>
  </si>
  <si>
    <t>Designo Montage-, isolatie- en aansluitkader MDA; Grootte: 134/098; voor het volgende latwerk: 30/60; 30/50; 40/50</t>
  </si>
  <si>
    <t>623335</t>
  </si>
  <si>
    <t>3570610425533</t>
  </si>
  <si>
    <t>MDA 134/140 Rx89</t>
  </si>
  <si>
    <t>Roto MDA 134/140 Rx89</t>
  </si>
  <si>
    <t>MDA134/140Rx89</t>
  </si>
  <si>
    <t>Designo Montage-, isolatie- en aansluitkader MDA
MDA 134/140 Rx89
Montage-, isolatie- en aansluitkader voor een regenbestendige en winddichte aansluiting aan het onderdak. Voor een koudebrugvrije verbinding tussen dakraam en dak. Verbetering van de inbouw-PSI-waarde met tot wel 0,03 W/(m²*K).
Technische gegevens:
dakraamgrootte: 134/140
Profielmaat in mm: 80/90
Latwerk in mm (draag-/contralat): 30/60; 30/50; 40/50</t>
  </si>
  <si>
    <t>Designo Montage-, isolatie- en aansluitkader MDA; Grootte: 134/140; voor het volgende latwerk: 30/60; 30/50; 40/50</t>
  </si>
  <si>
    <t>730499</t>
  </si>
  <si>
    <t>5901336872505</t>
  </si>
  <si>
    <t>MDA 134/160 Rx89</t>
  </si>
  <si>
    <t>Roto MDA 134/160 Rx89</t>
  </si>
  <si>
    <t>MDA134/160Rx89</t>
  </si>
  <si>
    <t>Designo Montage-, isolatie- en aansluitkader MDA
MDA 134/160 Rx89
Montage-, isolatie- en aansluitkader voor een regenbestendige en winddichte aansluiting aan het onderdak. Voor een koudebrugvrije verbinding tussen dakraam en dak. Verbetering van de inbouw-PSI-waarde met tot wel 0,03 W/(m²*K).
Technische gegevens:
dakraamgrootte: 134/160
Profielmaat in mm: 80/90
Latwerk in mm (draag-/contralat): 30/60; 30/50; 40/50</t>
  </si>
  <si>
    <t>Designo Montage-, isolatie- en aansluitkader MDA; Grootte: 134/160; voor het volgende latwerk: 30/60; 30/50; 40/50</t>
  </si>
  <si>
    <t>610389</t>
  </si>
  <si>
    <t>4048001776537</t>
  </si>
  <si>
    <t>ASA 054/xxx Rx</t>
  </si>
  <si>
    <t>Roto ASA 054/xxx Rx</t>
  </si>
  <si>
    <t>Designo Montagesc. buiten</t>
  </si>
  <si>
    <t>ASA054/xxxRx</t>
  </si>
  <si>
    <t>Designo Manchet voor buitenaansluiting ASA Rx</t>
  </si>
  <si>
    <t>Designo Manchet voor buitenaansluiting ASA Rx
ASA 054/xxx Rx
Manchet voor buitenaansluiting voor een regen- en winddichte verbinding met het onderdak.
Grootte van dakvenster: 054/xxx</t>
  </si>
  <si>
    <t>Designo Manchet voor buitenaansluiting ASA Rx; Grootte: 054/xxx.</t>
  </si>
  <si>
    <t>ASA Rx</t>
  </si>
  <si>
    <t>054/xxx</t>
  </si>
  <si>
    <t>Images/fe0451a0-333d-11e7-81d7-0050568765c9.jpg</t>
  </si>
  <si>
    <t>610390</t>
  </si>
  <si>
    <t>4048001776544</t>
  </si>
  <si>
    <t>ASA 065/xxx Rx</t>
  </si>
  <si>
    <t>Roto ASA 065/xxx Rx</t>
  </si>
  <si>
    <t>ASA065/xxxRx</t>
  </si>
  <si>
    <t>Designo Manchet voor buitenaansluiting ASA Rx
ASA 065/xxx Rx
Manchet voor buitenaansluiting voor een regen- en winddichte verbinding met het onderdak.
Grootte van dakvenster: 065/xxx</t>
  </si>
  <si>
    <t>Designo Manchet voor buitenaansluiting ASA Rx; Grootte: 065/xxx.</t>
  </si>
  <si>
    <t>065/xxx</t>
  </si>
  <si>
    <t>610391</t>
  </si>
  <si>
    <t>4048001776551</t>
  </si>
  <si>
    <t>ASA 074/xxx Rx</t>
  </si>
  <si>
    <t>Roto ASA 074/xxx Rx</t>
  </si>
  <si>
    <t>ASA074/xxxRx</t>
  </si>
  <si>
    <t>Designo Manchet voor buitenaansluiting ASA Rx
ASA 074/xxx Rx
Manchet voor buitenaansluiting voor een regen- en winddichte verbinding met het onderdak.
Grootte van dakvenster: 074/xxx</t>
  </si>
  <si>
    <t>Designo Manchet voor buitenaansluiting ASA Rx; Grootte: 074/xxx.</t>
  </si>
  <si>
    <t>074/xxx</t>
  </si>
  <si>
    <t>610393</t>
  </si>
  <si>
    <t>4048001776575</t>
  </si>
  <si>
    <t>ASA 094/xxx Rx</t>
  </si>
  <si>
    <t>Roto ASA 094/xxx Rx</t>
  </si>
  <si>
    <t>ASA094/xxxRx</t>
  </si>
  <si>
    <t>Designo Manchet voor buitenaansluiting ASA Rx
ASA 094/xxx Rx
Manchet voor buitenaansluiting voor een regen- en winddichte verbinding met het onderdak.
Grootte van dakvenster: 094/xxx</t>
  </si>
  <si>
    <t>Designo Manchet voor buitenaansluiting ASA Rx; Grootte: 094/xxx.</t>
  </si>
  <si>
    <t>610394</t>
  </si>
  <si>
    <t>4048001776582</t>
  </si>
  <si>
    <t>ASA 114/xxx Rx</t>
  </si>
  <si>
    <t>Roto ASA 114/xxx Rx</t>
  </si>
  <si>
    <t>ASA114/xxxRx</t>
  </si>
  <si>
    <t>Designo Manchet voor buitenaansluiting ASA Rx
ASA 114/xxx Rx
Manchet voor buitenaansluiting voor een regen- en winddichte verbinding met het onderdak.
Grootte van dakvenster: 114/xxx</t>
  </si>
  <si>
    <t>Designo Manchet voor buitenaansluiting ASA Rx; Grootte: 114/xxx.</t>
  </si>
  <si>
    <t>610405</t>
  </si>
  <si>
    <t>4048001776599</t>
  </si>
  <si>
    <t>ASA 134/xxx Rx</t>
  </si>
  <si>
    <t>Roto ASA 134/xxx Rx</t>
  </si>
  <si>
    <t>ASA134/xxxRx</t>
  </si>
  <si>
    <t>Designo Manchet voor buitenaansluiting ASA Rx
ASA 134/xxx Rx
Manchet voor buitenaansluiting voor een regen- en winddichte verbinding met het onderdak.
Grootte van dakvenster: 134/xxx</t>
  </si>
  <si>
    <t>Designo Manchet voor buitenaansluiting ASA Rx; Grootte: 134/xxx.</t>
  </si>
  <si>
    <t>600196</t>
  </si>
  <si>
    <t>4048001760246</t>
  </si>
  <si>
    <t>SFH xxx/078 Rx2</t>
  </si>
  <si>
    <t>Roto SFH xxx/078 Rx2</t>
  </si>
  <si>
    <t>Designo Verh. staande sponn. buiten</t>
  </si>
  <si>
    <t>SFHxxx/078Rx2</t>
  </si>
  <si>
    <t>Designo Verhoging staande flens SFH</t>
  </si>
  <si>
    <t>Designo Verhoging staande flens SFH
SFH xxx/078 Rx2
Gebruik: Inbouw</t>
  </si>
  <si>
    <t>Designo Verhoging staande flens SFH; Grootte: xxx/078.</t>
  </si>
  <si>
    <t>SFH</t>
  </si>
  <si>
    <t>Designo R3 daktoegang,Designo R4 tuimelraam,Designo R6 tuimelraam,Designo R6 Tronic tuimelraam,Designo R7 top-tuimelvenster,Designo R8 uitzet-tuimelvenster</t>
  </si>
  <si>
    <t>R4R7,R6R8,i8</t>
  </si>
  <si>
    <t>Verhoging staande flens</t>
  </si>
  <si>
    <t>xxx/078</t>
  </si>
  <si>
    <t>Images/82050e7f-31d9-11e7-81d7-0050568765c9.jpg</t>
  </si>
  <si>
    <t>600197</t>
  </si>
  <si>
    <t>4048001760253</t>
  </si>
  <si>
    <t>SFH xxx/098 Rx2</t>
  </si>
  <si>
    <t>Roto SFH xxx/098 Rx2</t>
  </si>
  <si>
    <t>SFHxxx/098Rx2</t>
  </si>
  <si>
    <t>Designo Verhoging staande flens SFH
SFH xxx/098 Rx2
Gebruik: Inbouw</t>
  </si>
  <si>
    <t>Designo Verhoging staande flens SFH; Grootte: xxx/098.</t>
  </si>
  <si>
    <t>xxx/098</t>
  </si>
  <si>
    <t>600198</t>
  </si>
  <si>
    <t>4048001760260</t>
  </si>
  <si>
    <t>SFH xxx/118 Rx2</t>
  </si>
  <si>
    <t>Roto SFH xxx/118 Rx2</t>
  </si>
  <si>
    <t>SFHxxx/118Rx2</t>
  </si>
  <si>
    <t>Designo Verhoging staande flens SFH
SFH xxx/118 Rx2
Gebruik: Inbouw</t>
  </si>
  <si>
    <t>Designo Verhoging staande flens SFH; Grootte: xxx/118.</t>
  </si>
  <si>
    <t>xxx/118</t>
  </si>
  <si>
    <t>600199</t>
  </si>
  <si>
    <t>4048001760277</t>
  </si>
  <si>
    <t>SFH xxx/140 Rx2</t>
  </si>
  <si>
    <t>Roto SFH xxx/140 Rx2</t>
  </si>
  <si>
    <t>SFHxxx/140Rx2</t>
  </si>
  <si>
    <t>Designo Verhoging staande flens SFH
SFH xxx/140 Rx2
Gebruik: Inbouw</t>
  </si>
  <si>
    <t>Designo Verhoging staande flens SFH; Grootte: xxx/140.</t>
  </si>
  <si>
    <t>xxx/140</t>
  </si>
  <si>
    <t>600200</t>
  </si>
  <si>
    <t>4048001760284</t>
  </si>
  <si>
    <t>SFH xxx/160 Rx2</t>
  </si>
  <si>
    <t>Roto SFH xxx/160 Rx2</t>
  </si>
  <si>
    <t>SFHxxx/160Rx2</t>
  </si>
  <si>
    <t>Designo Verhoging staande flens SFH
SFH xxx/160 Rx2
Gebruik: Inbouw</t>
  </si>
  <si>
    <t>Designo Verhoging staande flens SFH; Grootte: xxx/160.</t>
  </si>
  <si>
    <t>xxx/160</t>
  </si>
  <si>
    <t>600201</t>
  </si>
  <si>
    <t>4048001760291</t>
  </si>
  <si>
    <t>SFH xxx/180 Rx2</t>
  </si>
  <si>
    <t>Roto SFH xxx/180 Rx2</t>
  </si>
  <si>
    <t>SFHxxx/180Rx2</t>
  </si>
  <si>
    <t>Designo Verhoging staande flens SFH
SFH xxx/180 Rx2
Gebruik: Inbouw</t>
  </si>
  <si>
    <t>Designo Verhoging staande flens SFH; Grootte: xxx/180.</t>
  </si>
  <si>
    <t>xxx/180</t>
  </si>
  <si>
    <t>600202</t>
  </si>
  <si>
    <t>4048001760307</t>
  </si>
  <si>
    <t>SFH xxx/078 Rx4</t>
  </si>
  <si>
    <t>Roto SFH xxx/078 Rx4</t>
  </si>
  <si>
    <t>SFHxxx/078Rx4</t>
  </si>
  <si>
    <t>Designo Verhoging staande flens SFH
SFH xxx/078 Rx4
Gebruik: Inbouw</t>
  </si>
  <si>
    <t>600203</t>
  </si>
  <si>
    <t>4048001760314</t>
  </si>
  <si>
    <t>SFH xxx/098 Rx4</t>
  </si>
  <si>
    <t>Roto SFH xxx/098 Rx4</t>
  </si>
  <si>
    <t>SFHxxx/098Rx4</t>
  </si>
  <si>
    <t>Designo Verhoging staande flens SFH
SFH xxx/098 Rx4
Gebruik: Inbouw</t>
  </si>
  <si>
    <t>600204</t>
  </si>
  <si>
    <t>4048001760321</t>
  </si>
  <si>
    <t>SFH xxx/118 Rx4</t>
  </si>
  <si>
    <t>Roto SFH xxx/118 Rx4</t>
  </si>
  <si>
    <t>SFHxxx/118Rx4</t>
  </si>
  <si>
    <t>Designo Verhoging staande flens SFH
SFH xxx/118 Rx4
Gebruik: Inbouw</t>
  </si>
  <si>
    <t>600215</t>
  </si>
  <si>
    <t>4048001760338</t>
  </si>
  <si>
    <t>SFH xxx/140 Rx4</t>
  </si>
  <si>
    <t>Roto SFH xxx/140 Rx4</t>
  </si>
  <si>
    <t>SFHxxx/140Rx4</t>
  </si>
  <si>
    <t>Designo Verhoging staande flens SFH
SFH xxx/140 Rx4
Gebruik: Inbouw</t>
  </si>
  <si>
    <t>600216</t>
  </si>
  <si>
    <t>4048001760345</t>
  </si>
  <si>
    <t>SFH xxx/160 Rx4</t>
  </si>
  <si>
    <t>Roto SFH xxx/160 Rx4</t>
  </si>
  <si>
    <t>SFHxxx/160Rx4</t>
  </si>
  <si>
    <t>Designo Verhoging staande flens SFH
SFH xxx/160 Rx4
Gebruik: Inbouw</t>
  </si>
  <si>
    <t>600217</t>
  </si>
  <si>
    <t>4048001760352</t>
  </si>
  <si>
    <t>SFH xxx/180 Rx4</t>
  </si>
  <si>
    <t>Roto SFH xxx/180 Rx4</t>
  </si>
  <si>
    <t>SFHxxx/180Rx4</t>
  </si>
  <si>
    <t>Designo Verhoging staande flens SFH
SFH xxx/180 Rx4
Gebruik: Inbouw</t>
  </si>
  <si>
    <t>600224</t>
  </si>
  <si>
    <t>4048001760420</t>
  </si>
  <si>
    <t>SFH xxx/078 Rx8</t>
  </si>
  <si>
    <t>Roto SFH xxx/078 Rx8</t>
  </si>
  <si>
    <t>SFHxxx/078Rx8</t>
  </si>
  <si>
    <t>Designo Verhoging staande flens SFH
SFH xxx/078 Rx8
Gebruik: Inbouw</t>
  </si>
  <si>
    <t>600225</t>
  </si>
  <si>
    <t>4048001760437</t>
  </si>
  <si>
    <t>SFH xxx/098 Rx8</t>
  </si>
  <si>
    <t>Roto SFH xxx/098 Rx8</t>
  </si>
  <si>
    <t>SFHxxx/098Rx8</t>
  </si>
  <si>
    <t>Designo Verhoging staande flens SFH
SFH xxx/098 Rx8
Gebruik: Inbouw</t>
  </si>
  <si>
    <t>600226</t>
  </si>
  <si>
    <t>4048001760444</t>
  </si>
  <si>
    <t>SFH xxx/118 Rx8</t>
  </si>
  <si>
    <t>Roto SFH xxx/118 Rx8</t>
  </si>
  <si>
    <t>SFHxxx/118Rx8</t>
  </si>
  <si>
    <t>Designo Verhoging staande flens SFH
SFH xxx/118 Rx8
Gebruik: Inbouw</t>
  </si>
  <si>
    <t>600227</t>
  </si>
  <si>
    <t>4048001760451</t>
  </si>
  <si>
    <t>SFH xxx/140 Rx8</t>
  </si>
  <si>
    <t>Roto SFH xxx/140 Rx8</t>
  </si>
  <si>
    <t>SFHxxx/140Rx8</t>
  </si>
  <si>
    <t>Designo Verhoging staande flens SFH
SFH xxx/140 Rx8
Gebruik: Inbouw</t>
  </si>
  <si>
    <t>600228</t>
  </si>
  <si>
    <t>4048001760468</t>
  </si>
  <si>
    <t>SFH xxx/160 Rx8</t>
  </si>
  <si>
    <t>Roto SFH xxx/160 Rx8</t>
  </si>
  <si>
    <t>SFHxxx/160Rx8</t>
  </si>
  <si>
    <t>Designo Verhoging staande flens SFH
SFH xxx/160 Rx8
Gebruik: Inbouw</t>
  </si>
  <si>
    <t>600229</t>
  </si>
  <si>
    <t>4048001760475</t>
  </si>
  <si>
    <t>SFH xxx/180 Rx8</t>
  </si>
  <si>
    <t>Roto SFH xxx/180 Rx8</t>
  </si>
  <si>
    <t>SFHxxx/180Rx8</t>
  </si>
  <si>
    <t>Designo Verhoging staande flens SFH
SFH xxx/180 Rx8
Gebruik: Inbouw</t>
  </si>
  <si>
    <t>600218</t>
  </si>
  <si>
    <t>4048001760369</t>
  </si>
  <si>
    <t>SFH XXX/078 RX6</t>
  </si>
  <si>
    <t>Roto SFH XXX/078 RX6</t>
  </si>
  <si>
    <t>SFHXXX/078RX6</t>
  </si>
  <si>
    <t>Designo Verhoging staande flens SFH
SFH XXX/078 RX6
Gebruik: Inbouw</t>
  </si>
  <si>
    <t>600219</t>
  </si>
  <si>
    <t>4048001760376</t>
  </si>
  <si>
    <t>SFH XXX/098 RX6</t>
  </si>
  <si>
    <t>Roto SFH XXX/098 RX6</t>
  </si>
  <si>
    <t>SFHXXX/098RX6</t>
  </si>
  <si>
    <t>Designo Verhoging staande flens SFH
SFH XXX/098 RX6
Gebruik: Inbouw</t>
  </si>
  <si>
    <t>600220</t>
  </si>
  <si>
    <t>4048001760383</t>
  </si>
  <si>
    <t>SFH XXX/118 RX6</t>
  </si>
  <si>
    <t>Roto SFH XXX/118 RX6</t>
  </si>
  <si>
    <t>SFHXXX/118RX6</t>
  </si>
  <si>
    <t>Designo Verhoging staande flens SFH
SFH XXX/118 RX6
Gebruik: Inbouw</t>
  </si>
  <si>
    <t>600221</t>
  </si>
  <si>
    <t>4048001760390</t>
  </si>
  <si>
    <t>SFH xxx/140 Rx6</t>
  </si>
  <si>
    <t>Roto SFH xxx/140 Rx6</t>
  </si>
  <si>
    <t>SFHxxx/140Rx6</t>
  </si>
  <si>
    <t>Designo Verhoging staande flens SFH
SFH xxx/140 Rx6
Gebruik: Inbouw</t>
  </si>
  <si>
    <t>600222</t>
  </si>
  <si>
    <t>4048001760406</t>
  </si>
  <si>
    <t>SFH xxx/160 Rx6</t>
  </si>
  <si>
    <t>Roto SFH xxx/160 Rx6</t>
  </si>
  <si>
    <t>SFHxxx/160Rx6</t>
  </si>
  <si>
    <t>Designo Verhoging staande flens SFH
SFH xxx/160 Rx6
Gebruik: Inbouw</t>
  </si>
  <si>
    <t>600223</t>
  </si>
  <si>
    <t>4048001760413</t>
  </si>
  <si>
    <t>SFH xxx/180 Rx6</t>
  </si>
  <si>
    <t>Roto SFH xxx/180 Rx6</t>
  </si>
  <si>
    <t>SFHxxx/180Rx6</t>
  </si>
  <si>
    <t>Designo Verhoging staande flens SFH
SFH xxx/180 Rx6
Gebruik: Inbouw</t>
  </si>
  <si>
    <t>600172</t>
  </si>
  <si>
    <t>4048001760000</t>
  </si>
  <si>
    <t>ZPB 054/xxx Rx2</t>
  </si>
  <si>
    <t>Roto ZPB 054/xxx Rx2</t>
  </si>
  <si>
    <t>Designo Extra keersch. buiten</t>
  </si>
  <si>
    <t>ZPB054/xxxRx2</t>
  </si>
  <si>
    <t>Designo Extra waterkering ZPB</t>
  </si>
  <si>
    <t>Designo Extra waterkering ZPB
ZPB 054/xxx Rx2
Gebruik: Inbouw</t>
  </si>
  <si>
    <t>Designo Extra waterkering ZPB; Grootte: 054/xxx.</t>
  </si>
  <si>
    <t>ZPB</t>
  </si>
  <si>
    <t>Extra waterkering</t>
  </si>
  <si>
    <t>Images/79c8c8c0-be0f-11e6-9ac7-005056871d61.jpg</t>
  </si>
  <si>
    <t>600178</t>
  </si>
  <si>
    <t>4048001760062</t>
  </si>
  <si>
    <t>ZPB 054/xxx Rx4</t>
  </si>
  <si>
    <t>Roto ZPB 054/xxx Rx4</t>
  </si>
  <si>
    <t>ZPB054/xxxRx4</t>
  </si>
  <si>
    <t>Designo Extra waterkering ZPB
ZPB 054/xxx Rx4
Gebruik: Inbouw</t>
  </si>
  <si>
    <t>600184</t>
  </si>
  <si>
    <t>4048001760123</t>
  </si>
  <si>
    <t>ZPB 054/xxx Rx6</t>
  </si>
  <si>
    <t>Roto ZPB 054/xxx Rx6</t>
  </si>
  <si>
    <t>ZPB054/xxxRx6</t>
  </si>
  <si>
    <t>Designo Extra waterkering ZPB
ZPB 054/xxx Rx6
Gebruik: Inbouw</t>
  </si>
  <si>
    <t>600190</t>
  </si>
  <si>
    <t>4048001760185</t>
  </si>
  <si>
    <t>ZPB 054/xxx Rx8</t>
  </si>
  <si>
    <t>Roto ZPB 054/xxx Rx8</t>
  </si>
  <si>
    <t>ZPB054/xxxRx8</t>
  </si>
  <si>
    <t>Designo Extra waterkering ZPB
ZPB 054/xxx Rx8
Gebruik: Inbouw</t>
  </si>
  <si>
    <t>600173</t>
  </si>
  <si>
    <t>4048001760017</t>
  </si>
  <si>
    <t>ZPB 065/xxx Rx2</t>
  </si>
  <si>
    <t>Roto ZPB 065/xxx Rx2</t>
  </si>
  <si>
    <t>ZPB065/xxxRx2</t>
  </si>
  <si>
    <t>Designo Extra waterkering ZPB
ZPB 065/xxx Rx2
Gebruik: Inbouw</t>
  </si>
  <si>
    <t>Designo Extra waterkering ZPB; Grootte: 065/xxx.</t>
  </si>
  <si>
    <t>600179</t>
  </si>
  <si>
    <t>4048001760079</t>
  </si>
  <si>
    <t>ZPB 065/xxx Rx4</t>
  </si>
  <si>
    <t>Roto ZPB 065/xxx Rx4</t>
  </si>
  <si>
    <t>ZPB065/xxxRx4</t>
  </si>
  <si>
    <t>Designo Extra waterkering ZPB
ZPB 065/xxx Rx4
Gebruik: Inbouw</t>
  </si>
  <si>
    <t>600185</t>
  </si>
  <si>
    <t>4048001760130</t>
  </si>
  <si>
    <t>ZPB 065/xxx Rx6</t>
  </si>
  <si>
    <t>Roto ZPB 065/xxx Rx6</t>
  </si>
  <si>
    <t>ZPB065/xxxRx6</t>
  </si>
  <si>
    <t>Designo Extra waterkering ZPB
ZPB 065/xxx Rx6
Gebruik: Inbouw</t>
  </si>
  <si>
    <t>600191</t>
  </si>
  <si>
    <t>4048001760192</t>
  </si>
  <si>
    <t>ZPB 065/xxx Rx8</t>
  </si>
  <si>
    <t>Roto ZPB 065/xxx Rx8</t>
  </si>
  <si>
    <t>ZPB065/xxxRx8</t>
  </si>
  <si>
    <t>Designo Extra waterkering ZPB
ZPB 065/xxx Rx8
Gebruik: Inbouw</t>
  </si>
  <si>
    <t>600174</t>
  </si>
  <si>
    <t>4048001760024</t>
  </si>
  <si>
    <t>ZPB 074/xxx Rx2</t>
  </si>
  <si>
    <t>Roto ZPB 074/xxx Rx2</t>
  </si>
  <si>
    <t>ZPB074/xxxRx2</t>
  </si>
  <si>
    <t>Designo Extra waterkering ZPB
ZPB 074/xxx Rx2
Gebruik: Inbouw</t>
  </si>
  <si>
    <t>Designo Extra waterkering ZPB; Grootte: 074/xxx.</t>
  </si>
  <si>
    <t>600180</t>
  </si>
  <si>
    <t>4048001760086</t>
  </si>
  <si>
    <t>ZPB 074/xxx Rx4</t>
  </si>
  <si>
    <t>Roto ZPB 074/xxx Rx4</t>
  </si>
  <si>
    <t>ZPB074/xxxRx4</t>
  </si>
  <si>
    <t>Designo Extra waterkering ZPB
ZPB 074/xxx Rx4
Gebruik: Inbouw</t>
  </si>
  <si>
    <t>600186</t>
  </si>
  <si>
    <t>4048001760147</t>
  </si>
  <si>
    <t>ZPB 074/xxx Rx6</t>
  </si>
  <si>
    <t>Roto ZPB 074/xxx Rx6</t>
  </si>
  <si>
    <t>ZPB074/xxxRx6</t>
  </si>
  <si>
    <t>Designo Extra waterkering ZPB
ZPB 074/xxx Rx6
Gebruik: Inbouw</t>
  </si>
  <si>
    <t>600192</t>
  </si>
  <si>
    <t>4048001760208</t>
  </si>
  <si>
    <t>ZPB 074/xxx Rx8</t>
  </si>
  <si>
    <t>Roto ZPB 074/xxx Rx8</t>
  </si>
  <si>
    <t>ZPB074/xxxRx8</t>
  </si>
  <si>
    <t>Designo Extra waterkering ZPB
ZPB 074/xxx Rx8
Gebruik: Inbouw</t>
  </si>
  <si>
    <t>600175</t>
  </si>
  <si>
    <t>4048001760031</t>
  </si>
  <si>
    <t>ZPB 094/xxx Rx2</t>
  </si>
  <si>
    <t>Roto ZPB 094/xxx Rx2</t>
  </si>
  <si>
    <t>ZPB094/xxxRx2</t>
  </si>
  <si>
    <t>Designo Extra waterkering ZPB
ZPB 094/xxx Rx2
Gebruik: Inbouw</t>
  </si>
  <si>
    <t>Designo Extra waterkering ZPB; Grootte: 094/xxx.</t>
  </si>
  <si>
    <t>600181</t>
  </si>
  <si>
    <t>4048001760093</t>
  </si>
  <si>
    <t>ZPB 094/xxx Rx4</t>
  </si>
  <si>
    <t>Roto ZPB 094/xxx Rx4</t>
  </si>
  <si>
    <t>ZPB094/xxxRx4</t>
  </si>
  <si>
    <t>Designo Extra waterkering ZPB
ZPB 094/xxx Rx4
Gebruik: Inbouw</t>
  </si>
  <si>
    <t>600187</t>
  </si>
  <si>
    <t>4048001760154</t>
  </si>
  <si>
    <t>ZPB 094/xxx Rx6</t>
  </si>
  <si>
    <t>Roto ZPB 094/xxx Rx6</t>
  </si>
  <si>
    <t>ZPB094/xxxRx6</t>
  </si>
  <si>
    <t>Designo Extra waterkering ZPB
ZPB 094/xxx Rx6
Gebruik: Inbouw</t>
  </si>
  <si>
    <t>600193</t>
  </si>
  <si>
    <t>4048001760215</t>
  </si>
  <si>
    <t>ZPB 094/xxx Rx8</t>
  </si>
  <si>
    <t>Roto ZPB 094/xxx Rx8</t>
  </si>
  <si>
    <t>ZPB094/xxxRx8</t>
  </si>
  <si>
    <t>Designo Extra waterkering ZPB
ZPB 094/xxx Rx8
Gebruik: Inbouw</t>
  </si>
  <si>
    <t>600176</t>
  </si>
  <si>
    <t>4048001760048</t>
  </si>
  <si>
    <t>ZPB 114/xxx Rx2</t>
  </si>
  <si>
    <t>Roto ZPB 114/xxx Rx2</t>
  </si>
  <si>
    <t>ZPB114/xxxRx2</t>
  </si>
  <si>
    <t>Designo Extra waterkering ZPB
ZPB 114/xxx Rx2
Gebruik: Inbouw</t>
  </si>
  <si>
    <t>Designo Extra waterkering ZPB; Grootte: 114/xxx.</t>
  </si>
  <si>
    <t>600182</t>
  </si>
  <si>
    <t>4048001760109</t>
  </si>
  <si>
    <t>ZPB 114/xxx Rx4</t>
  </si>
  <si>
    <t>Roto ZPB 114/xxx Rx4</t>
  </si>
  <si>
    <t>ZPB114/xxxRx4</t>
  </si>
  <si>
    <t>Designo Extra waterkering ZPB
ZPB 114/xxx Rx4
Gebruik: Inbouw</t>
  </si>
  <si>
    <t>600188</t>
  </si>
  <si>
    <t>4048001760161</t>
  </si>
  <si>
    <t>ZPB 114/xxx Rx6</t>
  </si>
  <si>
    <t>Roto ZPB 114/xxx Rx6</t>
  </si>
  <si>
    <t>ZPB114/xxxRx6</t>
  </si>
  <si>
    <t>Designo Extra waterkering ZPB
ZPB 114/xxx Rx6
Gebruik: Inbouw</t>
  </si>
  <si>
    <t>600194</t>
  </si>
  <si>
    <t>4048001760222</t>
  </si>
  <si>
    <t>ZPB 114/xxx Rx8</t>
  </si>
  <si>
    <t>Roto ZPB 114/xxx Rx8</t>
  </si>
  <si>
    <t>ZPB114/xxxRx8</t>
  </si>
  <si>
    <t>Designo Extra waterkering ZPB
ZPB 114/xxx Rx8
Gebruik: Inbouw</t>
  </si>
  <si>
    <t>600177</t>
  </si>
  <si>
    <t>4048001760055</t>
  </si>
  <si>
    <t>ZPB 134/xxx Rx2</t>
  </si>
  <si>
    <t>Roto ZPB 134/xxx Rx2</t>
  </si>
  <si>
    <t>ZPB134/xxxRx2</t>
  </si>
  <si>
    <t>Designo Extra waterkering ZPB
ZPB 134/xxx Rx2
Gebruik: Inbouw</t>
  </si>
  <si>
    <t>Designo Extra waterkering ZPB; Grootte: 134/xxx.</t>
  </si>
  <si>
    <t>600183</t>
  </si>
  <si>
    <t>4048001760116</t>
  </si>
  <si>
    <t>ZPB 134/xxx Rx4</t>
  </si>
  <si>
    <t>Roto ZPB 134/xxx Rx4</t>
  </si>
  <si>
    <t>ZPB134/xxxRx4</t>
  </si>
  <si>
    <t>Designo Extra waterkering ZPB
ZPB 134/xxx Rx4
Gebruik: Inbouw</t>
  </si>
  <si>
    <t>600189</t>
  </si>
  <si>
    <t>4048001760178</t>
  </si>
  <si>
    <t>ZPB 134/xxx Rx6</t>
  </si>
  <si>
    <t>Roto ZPB 134/xxx Rx6</t>
  </si>
  <si>
    <t>ZPB134/xxxRx6</t>
  </si>
  <si>
    <t>Designo Extra waterkering ZPB
ZPB 134/xxx Rx6
Gebruik: Inbouw</t>
  </si>
  <si>
    <t>600195</t>
  </si>
  <si>
    <t>4048001760239</t>
  </si>
  <si>
    <t>ZPB 134/xxx Rx8</t>
  </si>
  <si>
    <t>Roto ZPB 134/xxx Rx8</t>
  </si>
  <si>
    <t>ZPB134/xxxRx8</t>
  </si>
  <si>
    <t>Designo Extra waterkering ZPB
ZPB 134/xxx Rx8
Gebruik: Inbouw</t>
  </si>
  <si>
    <t>834346</t>
  </si>
  <si>
    <t>5901337194187</t>
  </si>
  <si>
    <t>EKS xxx/078 R6R8</t>
  </si>
  <si>
    <t>Roto EKS xxx/078 R6R8</t>
  </si>
  <si>
    <t>Designo Koppelsp. buiten</t>
  </si>
  <si>
    <t>EKSxxx/078R6R8</t>
  </si>
  <si>
    <t>Designo koppelspanten EKS</t>
  </si>
  <si>
    <t>Designo koppelspanten EKS
EKS xxx/078 R6R8
koppelspanten incl. precies passende afzonderlijke onderdelen.
De koppelsparren, gecombineerd met een Designo combi-gootstuk (raamkozijnafstand 120 mm), verbindt twee Designo dakramen van de series R6, R8 en i8 naast elkaar.
dakraamgrootte: xxx/078</t>
  </si>
  <si>
    <t>Designo koppelspanten EKS; Grootte: xxx/078.</t>
  </si>
  <si>
    <t>EKS</t>
  </si>
  <si>
    <t>Designo R6 tuimelraam,Designo R6 Tronic tuimelraam,Designo R8 uitzet-tuimelvenster,Designo i8 comfort-dakvenster</t>
  </si>
  <si>
    <t>R6R8,i8</t>
  </si>
  <si>
    <t>koppelspanten</t>
  </si>
  <si>
    <t>Images/dd848cd5-76f7-11ed-80ee-005056af9054.jpg</t>
  </si>
  <si>
    <t>834347</t>
  </si>
  <si>
    <t>5901337194194</t>
  </si>
  <si>
    <t>EKS xxx/098 R6R8</t>
  </si>
  <si>
    <t>Roto EKS xxx/098 R6R8</t>
  </si>
  <si>
    <t>EKSxxx/098R6R8</t>
  </si>
  <si>
    <t>Designo koppelspanten EKS
EKS xxx/098 R6R8
koppelspanten incl. precies passende afzonderlijke onderdelen.
De koppelsparren, gecombineerd met een Designo combi-gootstuk (raamkozijnafstand 120 mm), verbindt twee Designo dakramen van de series R6, R8 en i8 naast elkaar.
dakraamgrootte: xxx/098</t>
  </si>
  <si>
    <t>Designo koppelspanten EKS; Grootte: xxx/098.</t>
  </si>
  <si>
    <t>834348</t>
  </si>
  <si>
    <t>5901337194408</t>
  </si>
  <si>
    <t>EKS xxx/118 R6R8</t>
  </si>
  <si>
    <t>Roto EKS xxx/118 R6R8</t>
  </si>
  <si>
    <t>EKSxxx/118R6R8</t>
  </si>
  <si>
    <t>Designo koppelspanten EKS
EKS xxx/118 R6R8
koppelspanten incl. precies passende afzonderlijke onderdelen.
De koppelsparren, gecombineerd met een Designo combi-gootstuk (raamkozijnafstand 120 mm), verbindt twee Designo dakramen van de series R6, R8 en i8 naast elkaar.
dakraamgrootte: xxx/118</t>
  </si>
  <si>
    <t>Designo koppelspanten EKS; Grootte: xxx/118.</t>
  </si>
  <si>
    <t>834349</t>
  </si>
  <si>
    <t>5901337194415</t>
  </si>
  <si>
    <t>EKS xxx/140 R6R8</t>
  </si>
  <si>
    <t>Roto EKS xxx/140 R6R8</t>
  </si>
  <si>
    <t>EKSxxx/140R6R8</t>
  </si>
  <si>
    <t>Designo koppelspanten EKS
EKS xxx/140 R6R8
koppelspanten incl. precies passende afzonderlijke onderdelen.
De koppelsparren, gecombineerd met een Designo combi-gootstuk (raamkozijnafstand 120 mm), verbindt twee Designo dakramen van de series R6, R8 en i8 naast elkaar.
dakraamgrootte: xxx/140</t>
  </si>
  <si>
    <t>Designo koppelspanten EKS; Grootte: xxx/140.</t>
  </si>
  <si>
    <t>834350</t>
  </si>
  <si>
    <t>5901337194422</t>
  </si>
  <si>
    <t>EKS xxx/160 R6R8</t>
  </si>
  <si>
    <t>Roto EKS xxx/160 R6R8</t>
  </si>
  <si>
    <t>EKSxxx/160R6R8</t>
  </si>
  <si>
    <t>Designo koppelspanten EKS
EKS xxx/160 R6R8
koppelspanten incl. precies passende afzonderlijke onderdelen.
De koppelsparren, gecombineerd met een Designo combi-gootstuk (raamkozijnafstand 120 mm), verbindt twee Designo dakramen van de series R6, R8 en i8 naast elkaar.
dakraamgrootte: xxx/160</t>
  </si>
  <si>
    <t>Designo koppelspanten EKS; Grootte: xxx/160.</t>
  </si>
  <si>
    <t>834351</t>
  </si>
  <si>
    <t>5901337194439</t>
  </si>
  <si>
    <t>EKS xxx/180 R6R8</t>
  </si>
  <si>
    <t>Roto EKS xxx/180 R6R8</t>
  </si>
  <si>
    <t>EKSxxx/180R6R8</t>
  </si>
  <si>
    <t>Designo koppelspanten EKS
EKS xxx/180 R6R8
koppelspanten incl. precies passende afzonderlijke onderdelen.
De koppelsparren, gecombineerd met een Designo combi-gootstuk (raamkozijnafstand 120 mm), verbindt twee Designo dakramen van de series R6, R8 en i8 naast elkaar.
dakraamgrootte: xxx/180</t>
  </si>
  <si>
    <t>Designo koppelspanten EKS; Grootte: xxx/180.</t>
  </si>
  <si>
    <t>614264</t>
  </si>
  <si>
    <t>4048001852408</t>
  </si>
  <si>
    <t>ZUB WVB6 G</t>
  </si>
  <si>
    <t>Roto ZUB WVB6 G</t>
  </si>
  <si>
    <t>Designo Hoekverb. binnen</t>
  </si>
  <si>
    <t>ZUBWVB6G</t>
  </si>
  <si>
    <t>Designo Hoekverbinder WVB</t>
  </si>
  <si>
    <t>Designo Hoekverbinder WVB
ZUB WVB6 G
Gebruik: Inbouw</t>
  </si>
  <si>
    <t>WVB</t>
  </si>
  <si>
    <t>Vervanging op maat MR</t>
  </si>
  <si>
    <t>Designo R6 tuimelraam,Designo R8 uitzet-tuimelvenster</t>
  </si>
  <si>
    <t>Hoekverbinder</t>
  </si>
  <si>
    <t>Images/17ab5aad-c1de-11e6-9ac7-005056871d61.jpg</t>
  </si>
  <si>
    <t>312890</t>
  </si>
  <si>
    <t>4035709149244</t>
  </si>
  <si>
    <t>ZUB WVB6 K</t>
  </si>
  <si>
    <t>Roto ZUB WVB6 K</t>
  </si>
  <si>
    <t>ZUBWVB6K</t>
  </si>
  <si>
    <t>Designo Hoekverbinder WVB
ZUB WVB6 K
Gebruik: Inbouw</t>
  </si>
  <si>
    <t>312891</t>
  </si>
  <si>
    <t>4035709149251</t>
  </si>
  <si>
    <t>ZUB WVB6 P</t>
  </si>
  <si>
    <t>Roto ZUB WVB6 P</t>
  </si>
  <si>
    <t>ZUBWVB6P</t>
  </si>
  <si>
    <t>Designo Hoekverbinder WVB
ZUB WVB6 P
Gebruik: Inbouw</t>
  </si>
  <si>
    <t>835720</t>
  </si>
  <si>
    <t>4048001892930</t>
  </si>
  <si>
    <t>ZUB WVB3 K</t>
  </si>
  <si>
    <t>Roto ZUB WVB3 K</t>
  </si>
  <si>
    <t>ZUBWVB3K</t>
  </si>
  <si>
    <t>Designo Hoekverbinder WVB
ZUB WVB3 K
Gebruik: Inbouw</t>
  </si>
  <si>
    <t>729379</t>
  </si>
  <si>
    <t>4048001814109</t>
  </si>
  <si>
    <t>ASI 054/xxx Rx</t>
  </si>
  <si>
    <t>Roto ASI 054/xxx Rx</t>
  </si>
  <si>
    <t>Designo Aansluitsc.buiten binnen</t>
  </si>
  <si>
    <t>ASI054/xxxRx</t>
  </si>
  <si>
    <t>Designo Manchet voor binnenaansluiting ASI</t>
  </si>
  <si>
    <t>Designo Manchet voor binnenaansluiting ASI
ASI 054/xxx Rx
Gebruik: Inbouw</t>
  </si>
  <si>
    <t>Designo Manchet voor binnenaansluiting ASI; Grootte: 054/xxx.</t>
  </si>
  <si>
    <t>ASI</t>
  </si>
  <si>
    <t>Manchet voor binnenaansluiting</t>
  </si>
  <si>
    <t>Images/ea8fa7b7-cc8e-11e8-abe2-0050568765c9.jpg</t>
  </si>
  <si>
    <t>729380</t>
  </si>
  <si>
    <t>4048001814116</t>
  </si>
  <si>
    <t>ASI 065/xxx Rx</t>
  </si>
  <si>
    <t>Roto ASI 065/xxx Rx</t>
  </si>
  <si>
    <t>ASI065/xxxRx</t>
  </si>
  <si>
    <t>Designo Manchet voor binnenaansluiting ASI
ASI 065/xxx Rx
Gebruik: Inbouw</t>
  </si>
  <si>
    <t>Designo Manchet voor binnenaansluiting ASI; Grootte: 065/xxx.</t>
  </si>
  <si>
    <t>729381</t>
  </si>
  <si>
    <t>4048001814123</t>
  </si>
  <si>
    <t>ASI 074/xxx Rx</t>
  </si>
  <si>
    <t>Roto ASI 074/xxx Rx</t>
  </si>
  <si>
    <t>ASI074/xxxRx</t>
  </si>
  <si>
    <t>Designo Manchet voor binnenaansluiting ASI
ASI 074/xxx Rx
Gebruik: Inbouw</t>
  </si>
  <si>
    <t>Designo Manchet voor binnenaansluiting ASI; Grootte: 074/xxx.</t>
  </si>
  <si>
    <t>729383</t>
  </si>
  <si>
    <t>4048001814147</t>
  </si>
  <si>
    <t>ASI 094/xxx Rx</t>
  </si>
  <si>
    <t>Roto ASI 094/xxx Rx</t>
  </si>
  <si>
    <t>ASI094/xxxRx</t>
  </si>
  <si>
    <t>Designo Manchet voor binnenaansluiting ASI
ASI 094/xxx Rx
Gebruik: Inbouw</t>
  </si>
  <si>
    <t>Designo Manchet voor binnenaansluiting ASI; Grootte: 094/xxx.</t>
  </si>
  <si>
    <t>Designo R3 daktoegang,Designo R4 tuimelraam,Designo R6 tuimelraam,Designo R6 Tronic tuimelraam,Designo R7 top-tuimelvenster,Designo R8 uitzet-tuimelvenster,Designo i8 comfort-dakvenster</t>
  </si>
  <si>
    <t>729384</t>
  </si>
  <si>
    <t>4048001814154</t>
  </si>
  <si>
    <t>ASI 114/xxx Rx</t>
  </si>
  <si>
    <t>Roto ASI 114/xxx Rx</t>
  </si>
  <si>
    <t>ASI114/xxxRx</t>
  </si>
  <si>
    <t>Designo Manchet voor binnenaansluiting ASI
ASI 114/xxx Rx
Gebruik: Inbouw</t>
  </si>
  <si>
    <t>Designo Manchet voor binnenaansluiting ASI; Grootte: 114/xxx.</t>
  </si>
  <si>
    <t>729395</t>
  </si>
  <si>
    <t>4048001814161</t>
  </si>
  <si>
    <t>ASI 134/xxx Rx</t>
  </si>
  <si>
    <t>Roto ASI 134/xxx Rx</t>
  </si>
  <si>
    <t>ASI134/xxxRx</t>
  </si>
  <si>
    <t>Designo Manchet voor binnenaansluiting ASI
ASI 134/xxx Rx
Gebruik: Inbouw</t>
  </si>
  <si>
    <t>Designo Manchet voor binnenaansluiting ASI; Grootte: 134/xxx.</t>
  </si>
  <si>
    <t>2004176</t>
  </si>
  <si>
    <t>5901337677116</t>
  </si>
  <si>
    <t>ZIN 054/085 Rx 40GAR1</t>
  </si>
  <si>
    <t>Roto ZIN 054/085 Rx 40GAR1</t>
  </si>
  <si>
    <t>Designo Binnenafwerking Golden oak 1x1</t>
  </si>
  <si>
    <t>ZIN054/085Rx40GAR1</t>
  </si>
  <si>
    <t>Manchet voor binnenaansluiting ZIN</t>
  </si>
  <si>
    <t>Manchet voor binnenaansluiting ZIN 1x1 - Breedte- en lengtedelen voor enkelvoudige montage
ZIN 054/085 Rx 40GAR1
De delen van de binnenafwerking zijn zwaar ontvlambaar, geschikt voor natte ruimtes en buigzaam, om te worden aangepast aan de inwendige dakraam-uitsparing. De afdeklijsten zijn inclusief.
dakraamgrootte: 054/085
Decor: Golden oak
Neggendiepte in mm: 400</t>
  </si>
  <si>
    <t>Designo Manchet voor binnenaansluiting ZIN; 1x1 - Breedte- en lengtedelen voor enkelvoudige montage in Golden oak; Grootte: 054/085; Dagmaatdiepte: 400mm.</t>
  </si>
  <si>
    <t>Binnenvoering</t>
  </si>
  <si>
    <t>ZIN</t>
  </si>
  <si>
    <t>Golden oak</t>
  </si>
  <si>
    <t>1x1 - Breedte- en lengtedelen voor enkelvoudige montage</t>
  </si>
  <si>
    <t>400</t>
  </si>
  <si>
    <t>Images/75f4981d-e931-11eb-80e9-005056af9054.jpg</t>
  </si>
  <si>
    <t>2004183</t>
  </si>
  <si>
    <t>5901337677185</t>
  </si>
  <si>
    <t>ZIN 054/103 Rx 40GAR1</t>
  </si>
  <si>
    <t>Roto ZIN 054/103 Rx 40GAR1</t>
  </si>
  <si>
    <t>ZIN054/103Rx40GAR1</t>
  </si>
  <si>
    <t>Manchet voor binnenaansluiting ZIN 1x1 - Breedte- en lengtedelen voor enkelvoudige montage
ZIN 054/103 Rx 40GAR1
De delen van de binnenafwerking zijn zwaar ontvlambaar, geschikt voor natte ruimtes en buigzaam, om te worden aangepast aan de inwendige dakraam-uitsparing. De afdeklijsten zijn inclusief.
dakraamgrootte: 054/103
Decor: Golden oak
Neggendiepte in mm: 400</t>
  </si>
  <si>
    <t>Designo Manchet voor binnenaansluiting ZIN; 1x1 - Breedte- en lengtedelen voor enkelvoudige montage in Golden oak; Grootte: 054/103; Dagmaatdiepte: 400mm.</t>
  </si>
  <si>
    <t>2004190</t>
  </si>
  <si>
    <t>5901337677253</t>
  </si>
  <si>
    <t>ZIN 054/112 Rx 40GAR1</t>
  </si>
  <si>
    <t>Roto ZIN 054/112 Rx 40GAR1</t>
  </si>
  <si>
    <t>ZIN054/112Rx40GAR1</t>
  </si>
  <si>
    <t>Manchet voor binnenaansluiting ZIN 1x1 - Breedte- en lengtedelen voor enkelvoudige montage
ZIN 054/112 Rx 40GAR1
De delen van de binnenafwerking zijn zwaar ontvlambaar, geschikt voor natte ruimtes en buigzaam, om te worden aangepast aan de inwendige dakraam-uitsparing. De afdeklijsten zijn inclusief.
dakraamgrootte: 054/112
Decor: Golden oak
Neggendiepte in mm: 400</t>
  </si>
  <si>
    <t>Designo Manchet voor binnenaansluiting ZIN; 1x1 - Breedte- en lengtedelen voor enkelvoudige montage in Golden oak; Grootte: 054/112; Dagmaatdiepte: 400mm.</t>
  </si>
  <si>
    <t>2004197</t>
  </si>
  <si>
    <t>5901337677321</t>
  </si>
  <si>
    <t>ZIN 065/085 Rx 40GAR1</t>
  </si>
  <si>
    <t>Roto ZIN 065/085 Rx 40GAR1</t>
  </si>
  <si>
    <t>ZIN065/085Rx40GAR1</t>
  </si>
  <si>
    <t>Manchet voor binnenaansluiting ZIN 1x1 - Breedte- en lengtedelen voor enkelvoudige montage
ZIN 065/085 Rx 40GAR1
De delen van de binnenafwerking zijn zwaar ontvlambaar, geschikt voor natte ruimtes en buigzaam, om te worden aangepast aan de inwendige dakraam-uitsparing. De afdeklijsten zijn inclusief.
dakraamgrootte: 065/085
Decor: Golden oak
Neggendiepte in mm: 400</t>
  </si>
  <si>
    <t>Designo Manchet voor binnenaansluiting ZIN; 1x1 - Breedte- en lengtedelen voor enkelvoudige montage in Golden oak; Grootte: 065/085; Dagmaatdiepte: 400mm.</t>
  </si>
  <si>
    <t>2004204</t>
  </si>
  <si>
    <t>5901337677390</t>
  </si>
  <si>
    <t>ZIN 065/103 Rx 40GAR1</t>
  </si>
  <si>
    <t>Roto ZIN 065/103 Rx 40GAR1</t>
  </si>
  <si>
    <t>ZIN065/103Rx40GAR1</t>
  </si>
  <si>
    <t>Manchet voor binnenaansluiting ZIN 1x1 - Breedte- en lengtedelen voor enkelvoudige montage
ZIN 065/103 Rx 40GAR1
De delen van de binnenafwerking zijn zwaar ontvlambaar, geschikt voor natte ruimtes en buigzaam, om te worden aangepast aan de inwendige dakraam-uitsparing. De afdeklijsten zijn inclusief.
dakraamgrootte: 065/103
Decor: Golden oak
Neggendiepte in mm: 400</t>
  </si>
  <si>
    <t>Designo Manchet voor binnenaansluiting ZIN; 1x1 - Breedte- en lengtedelen voor enkelvoudige montage in Golden oak; Grootte: 065/103; Dagmaatdiepte: 400mm.</t>
  </si>
  <si>
    <t>2004211</t>
  </si>
  <si>
    <t>5901337677468</t>
  </si>
  <si>
    <t>ZIN 065/112 Rx 40GAR1</t>
  </si>
  <si>
    <t>Roto ZIN 065/112 Rx 40GAR1</t>
  </si>
  <si>
    <t>ZIN065/112Rx40GAR1</t>
  </si>
  <si>
    <t>Manchet voor binnenaansluiting ZIN 1x1 - Breedte- en lengtedelen voor enkelvoudige montage
ZIN 065/112 Rx 40GAR1
De delen van de binnenafwerking zijn zwaar ontvlambaar, geschikt voor natte ruimtes en buigzaam, om te worden aangepast aan de inwendige dakraam-uitsparing. De afdeklijsten zijn inclusief.
dakraamgrootte: 065/112
Decor: Golden oak
Neggendiepte in mm: 400</t>
  </si>
  <si>
    <t>Designo Manchet voor binnenaansluiting ZIN; 1x1 - Breedte- en lengtedelen voor enkelvoudige montage in Golden oak; Grootte: 065/112; Dagmaatdiepte: 400mm.</t>
  </si>
  <si>
    <t>2004218</t>
  </si>
  <si>
    <t>5901337677536</t>
  </si>
  <si>
    <t>ZIN 074/103 Rx 40GAR1</t>
  </si>
  <si>
    <t>Roto ZIN 074/103 Rx 40GAR1</t>
  </si>
  <si>
    <t>ZIN074/103Rx40GAR1</t>
  </si>
  <si>
    <t>Manchet voor binnenaansluiting ZIN 1x1 - Breedte- en lengtedelen voor enkelvoudige montage
ZIN 074/103 Rx 40GAR1
De delen van de binnenafwerking zijn zwaar ontvlambaar, geschikt voor natte ruimtes en buigzaam, om te worden aangepast aan de inwendige dakraam-uitsparing. De afdeklijsten zijn inclusief.
dakraamgrootte: 074/103
Decor: Golden oak
Neggendiepte in mm: 400</t>
  </si>
  <si>
    <t>Designo Manchet voor binnenaansluiting ZIN; 1x1 - Breedte- en lengtedelen voor enkelvoudige montage in Golden oak; Grootte: 074/103; Dagmaatdiepte: 400mm.</t>
  </si>
  <si>
    <t>2004225</t>
  </si>
  <si>
    <t>5901337677604</t>
  </si>
  <si>
    <t>ZIN 074/112 Rx 40GAR1</t>
  </si>
  <si>
    <t>Roto ZIN 074/112 Rx 40GAR1</t>
  </si>
  <si>
    <t>ZIN074/112Rx40GAR1</t>
  </si>
  <si>
    <t>Manchet voor binnenaansluiting ZIN 1x1 - Breedte- en lengtedelen voor enkelvoudige montage
ZIN 074/112 Rx 40GAR1
De delen van de binnenafwerking zijn zwaar ontvlambaar, geschikt voor natte ruimtes en buigzaam, om te worden aangepast aan de inwendige dakraam-uitsparing. De afdeklijsten zijn inclusief.
dakraamgrootte: 074/112
Decor: Golden oak
Neggendiepte in mm: 400</t>
  </si>
  <si>
    <t>Designo Manchet voor binnenaansluiting ZIN; 1x1 - Breedte- en lengtedelen voor enkelvoudige montage in Golden oak; Grootte: 074/112; Dagmaatdiepte: 400mm.</t>
  </si>
  <si>
    <t>2004232</t>
  </si>
  <si>
    <t>5901337677673</t>
  </si>
  <si>
    <t>ZIN 074/123 Rx 40GAR1</t>
  </si>
  <si>
    <t>Roto ZIN 074/123 Rx 40GAR1</t>
  </si>
  <si>
    <t>ZIN074/123Rx40GAR1</t>
  </si>
  <si>
    <t>Manchet voor binnenaansluiting ZIN 1x1 - Breedte- en lengtedelen voor enkelvoudige montage
ZIN 074/123 Rx 40GAR1
De delen van de binnenafwerking zijn zwaar ontvlambaar, geschikt voor natte ruimtes en buigzaam, om te worden aangepast aan de inwendige dakraam-uitsparing. De afdeklijsten zijn inclusief.
dakraamgrootte: 074/123
Decor: Golden oak
Neggendiepte in mm: 400</t>
  </si>
  <si>
    <t>Designo Manchet voor binnenaansluiting ZIN; 1x1 - Breedte- en lengtedelen voor enkelvoudige montage in Golden oak; Grootte: 074/123; Dagmaatdiepte: 400mm.</t>
  </si>
  <si>
    <t>2004239</t>
  </si>
  <si>
    <t>5901337677741</t>
  </si>
  <si>
    <t>ZIN 074/145 Rx 40GAR1</t>
  </si>
  <si>
    <t>Roto ZIN 074/145 Rx 40GAR1</t>
  </si>
  <si>
    <t>ZIN074/145Rx40GAR1</t>
  </si>
  <si>
    <t>Manchet voor binnenaansluiting ZIN 1x1 - Breedte- en lengtedelen voor enkelvoudige montage
ZIN 074/145 Rx 40GAR1
De delen van de binnenafwerking zijn zwaar ontvlambaar, geschikt voor natte ruimtes en buigzaam, om te worden aangepast aan de inwendige dakraam-uitsparing. De afdeklijsten zijn inclusief.
dakraamgrootte: 074/145
Decor: Golden oak
Neggendiepte in mm: 400</t>
  </si>
  <si>
    <t>Designo Manchet voor binnenaansluiting ZIN; 1x1 - Breedte- en lengtedelen voor enkelvoudige montage in Golden oak; Grootte: 074/145; Dagmaatdiepte: 400mm.</t>
  </si>
  <si>
    <t>2004246</t>
  </si>
  <si>
    <t>5901337677819</t>
  </si>
  <si>
    <t>ZIN 085/112 Rx 40GAR1</t>
  </si>
  <si>
    <t>Roto ZIN 085/112 Rx 40GAR1</t>
  </si>
  <si>
    <t>ZIN085/112Rx40GAR1</t>
  </si>
  <si>
    <t>Manchet voor binnenaansluiting ZIN 1x1 - Breedte- en lengtedelen voor enkelvoudige montage
ZIN 085/112 Rx 40GAR1
De delen van de binnenafwerking zijn zwaar ontvlambaar, geschikt voor natte ruimtes en buigzaam, om te worden aangepast aan de inwendige dakraam-uitsparing. De afdeklijsten zijn inclusief.
dakraamgrootte: 085/112
Decor: Golden oak
Neggendiepte in mm: 400</t>
  </si>
  <si>
    <t>Designo Manchet voor binnenaansluiting ZIN; 1x1 - Breedte- en lengtedelen voor enkelvoudige montage in Golden oak; Grootte: 085/112; Dagmaatdiepte: 400mm.</t>
  </si>
  <si>
    <t>2004253</t>
  </si>
  <si>
    <t>5901337677888</t>
  </si>
  <si>
    <t>ZIN 094/123 Rx 40GAR1</t>
  </si>
  <si>
    <t>Roto ZIN 094/123 Rx 40GAR1</t>
  </si>
  <si>
    <t>ZIN094/123Rx40GAR1</t>
  </si>
  <si>
    <t>Manchet voor binnenaansluiting ZIN 1x1 - Breedte- en lengtedelen voor enkelvoudige montage
ZIN 094/123 Rx 40GAR1
De delen van de binnenafwerking zijn zwaar ontvlambaar, geschikt voor natte ruimtes en buigzaam, om te worden aangepast aan de inwendige dakraam-uitsparing. De afdeklijsten zijn inclusief.
dakraamgrootte: 094/123
Decor: Golden oak
Neggendiepte in mm: 400</t>
  </si>
  <si>
    <t>Designo Manchet voor binnenaansluiting ZIN; 1x1 - Breedte- en lengtedelen voor enkelvoudige montage in Golden oak; Grootte: 094/123; Dagmaatdiepte: 400mm.</t>
  </si>
  <si>
    <t>2004260</t>
  </si>
  <si>
    <t>5901337677956</t>
  </si>
  <si>
    <t>ZIN 094/145 Rx 40GAR1</t>
  </si>
  <si>
    <t>Roto ZIN 094/145 Rx 40GAR1</t>
  </si>
  <si>
    <t>ZIN094/145Rx40GAR1</t>
  </si>
  <si>
    <t>Manchet voor binnenaansluiting ZIN 1x1 - Breedte- en lengtedelen voor enkelvoudige montage
ZIN 094/145 Rx 40GAR1
De delen van de binnenafwerking zijn zwaar ontvlambaar, geschikt voor natte ruimtes en buigzaam, om te worden aangepast aan de inwendige dakraam-uitsparing. De afdeklijsten zijn inclusief.
dakraamgrootte: 094/145
Decor: Golden oak
Neggendiepte in mm: 400</t>
  </si>
  <si>
    <t>Designo Manchet voor binnenaansluiting ZIN; 1x1 - Breedte- en lengtedelen voor enkelvoudige montage in Golden oak; Grootte: 094/145; Dagmaatdiepte: 400mm.</t>
  </si>
  <si>
    <t>2004267</t>
  </si>
  <si>
    <t>5901337678021</t>
  </si>
  <si>
    <t>ZIN 105/112 Rx 40GAR1</t>
  </si>
  <si>
    <t>Roto ZIN 105/112 Rx 40GAR1</t>
  </si>
  <si>
    <t>ZIN105/112Rx40GAR1</t>
  </si>
  <si>
    <t>Manchet voor binnenaansluiting ZIN 1x1 - Breedte- en lengtedelen voor enkelvoudige montage
ZIN 105/112 Rx 40GAR1
De delen van de binnenafwerking zijn zwaar ontvlambaar, geschikt voor natte ruimtes en buigzaam, om te worden aangepast aan de inwendige dakraam-uitsparing. De afdeklijsten zijn inclusief.
dakraamgrootte: 105/112
Decor: Golden oak
Neggendiepte in mm: 400</t>
  </si>
  <si>
    <t>Designo Manchet voor binnenaansluiting ZIN; 1x1 - Breedte- en lengtedelen voor enkelvoudige montage in Golden oak; Grootte: 105/112; Dagmaatdiepte: 400mm.</t>
  </si>
  <si>
    <t>2004274</t>
  </si>
  <si>
    <t>5901337678090</t>
  </si>
  <si>
    <t>ZIN 105/123 Rx 40GAR1</t>
  </si>
  <si>
    <t>Roto ZIN 105/123 Rx 40GAR1</t>
  </si>
  <si>
    <t>ZIN105/123Rx40GAR1</t>
  </si>
  <si>
    <t>Manchet voor binnenaansluiting ZIN 1x1 - Breedte- en lengtedelen voor enkelvoudige montage
ZIN 105/123 Rx 40GAR1
De delen van de binnenafwerking zijn zwaar ontvlambaar, geschikt voor natte ruimtes en buigzaam, om te worden aangepast aan de inwendige dakraam-uitsparing. De afdeklijsten zijn inclusief.
dakraamgrootte: 105/123
Decor: Golden oak
Neggendiepte in mm: 400</t>
  </si>
  <si>
    <t>Designo Manchet voor binnenaansluiting ZIN; 1x1 - Breedte- en lengtedelen voor enkelvoudige montage in Golden oak; Grootte: 105/123; Dagmaatdiepte: 400mm.</t>
  </si>
  <si>
    <t>2004281</t>
  </si>
  <si>
    <t>5901337678168</t>
  </si>
  <si>
    <t>ZIN 105/145 Rx 40GAR1</t>
  </si>
  <si>
    <t>Roto ZIN 105/145 Rx 40GAR1</t>
  </si>
  <si>
    <t>ZIN105/145Rx40GAR1</t>
  </si>
  <si>
    <t>Manchet voor binnenaansluiting ZIN 1x1 - Breedte- en lengtedelen voor enkelvoudige montage
ZIN 105/145 Rx 40GAR1
De delen van de binnenafwerking zijn zwaar ontvlambaar, geschikt voor natte ruimtes en buigzaam, om te worden aangepast aan de inwendige dakraam-uitsparing. De afdeklijsten zijn inclusief.
dakraamgrootte: 105/145
Decor: Golden oak
Neggendiepte in mm: 400</t>
  </si>
  <si>
    <t>Designo Manchet voor binnenaansluiting ZIN; 1x1 - Breedte- en lengtedelen voor enkelvoudige montage in Golden oak; Grootte: 105/145; Dagmaatdiepte: 400mm.</t>
  </si>
  <si>
    <t>2004288</t>
  </si>
  <si>
    <t>5901337678236</t>
  </si>
  <si>
    <t>ZIN 114/123 Rx 40GAR1</t>
  </si>
  <si>
    <t>Roto ZIN 114/123 Rx 40GAR1</t>
  </si>
  <si>
    <t>ZIN114/123Rx40GAR1</t>
  </si>
  <si>
    <t>Manchet voor binnenaansluiting ZIN 1x1 - Breedte- en lengtedelen voor enkelvoudige montage
ZIN 114/123 Rx 40GAR1
De delen van de binnenafwerking zijn zwaar ontvlambaar, geschikt voor natte ruimtes en buigzaam, om te worden aangepast aan de inwendige dakraam-uitsparing. De afdeklijsten zijn inclusief.
dakraamgrootte: 114/123
Decor: Golden oak
Neggendiepte in mm: 400</t>
  </si>
  <si>
    <t>Designo Manchet voor binnenaansluiting ZIN; 1x1 - Breedte- en lengtedelen voor enkelvoudige montage in Golden oak; Grootte: 114/123; Dagmaatdiepte: 400mm.</t>
  </si>
  <si>
    <t>2004295</t>
  </si>
  <si>
    <t>5901337678304</t>
  </si>
  <si>
    <t>ZIN 114/145 Rx 40GAR1</t>
  </si>
  <si>
    <t>Roto ZIN 114/145 Rx 40GAR1</t>
  </si>
  <si>
    <t>ZIN114/145Rx40GAR1</t>
  </si>
  <si>
    <t>Manchet voor binnenaansluiting ZIN 1x1 - Breedte- en lengtedelen voor enkelvoudige montage
ZIN 114/145 Rx 40GAR1
De delen van de binnenafwerking zijn zwaar ontvlambaar, geschikt voor natte ruimtes en buigzaam, om te worden aangepast aan de inwendige dakraam-uitsparing. De afdeklijsten zijn inclusief.
dakraamgrootte: 114/145
Decor: Golden oak
Neggendiepte in mm: 400</t>
  </si>
  <si>
    <t>Designo Manchet voor binnenaansluiting ZIN; 1x1 - Breedte- en lengtedelen voor enkelvoudige montage in Golden oak; Grootte: 114/145; Dagmaatdiepte: 400mm.</t>
  </si>
  <si>
    <t>2004302</t>
  </si>
  <si>
    <t>5901337678373</t>
  </si>
  <si>
    <t>ZIN 134/145 Rx 40GAR1</t>
  </si>
  <si>
    <t>Roto ZIN 134/145 Rx 40GAR1</t>
  </si>
  <si>
    <t>ZIN134/145Rx40GAR1</t>
  </si>
  <si>
    <t>Manchet voor binnenaansluiting ZIN 1x1 - Breedte- en lengtedelen voor enkelvoudige montage
ZIN 134/145 Rx 40GAR1
De delen van de binnenafwerking zijn zwaar ontvlambaar, geschikt voor natte ruimtes en buigzaam, om te worden aangepast aan de inwendige dakraam-uitsparing. De afdeklijsten zijn inclusief.
dakraamgrootte: 134/145
Decor: Golden oak
Neggendiepte in mm: 400</t>
  </si>
  <si>
    <t>Designo Manchet voor binnenaansluiting ZIN; 1x1 - Breedte- en lengtedelen voor enkelvoudige montage in Golden oak; Grootte: 134/145; Dagmaatdiepte: 400mm.</t>
  </si>
  <si>
    <t>2004208</t>
  </si>
  <si>
    <t>5901337677437</t>
  </si>
  <si>
    <t>ZIN 065/103 Rx 50GAR1</t>
  </si>
  <si>
    <t>Roto ZIN 065/103 Rx 50GAR1</t>
  </si>
  <si>
    <t>ZIN065/103Rx50GAR1</t>
  </si>
  <si>
    <t>Manchet voor binnenaansluiting ZIN 1x1 - Breedte- en lengtedelen voor enkelvoudige montage
ZIN 065/103 Rx 50GAR1
De delen van de binnenafwerking zijn zwaar ontvlambaar, geschikt voor natte ruimtes en buigzaam, om te worden aangepast aan de inwendige dakraam-uitsparing. De afdeklijsten zijn inclusief.
dakraamgrootte: 065/103
Decor: Golden oak
Neggendiepte in mm: 500</t>
  </si>
  <si>
    <t>Designo Manchet voor binnenaansluiting ZIN; 1x1 - Breedte- en lengtedelen voor enkelvoudige montage in Golden oak; Grootte: 065/103; Dagmaatdiepte: 500mm.</t>
  </si>
  <si>
    <t>2004215</t>
  </si>
  <si>
    <t>5901337677505</t>
  </si>
  <si>
    <t>ZIN 065/112 Rx 50GAR1</t>
  </si>
  <si>
    <t>Roto ZIN 065/112 Rx 50GAR1</t>
  </si>
  <si>
    <t>ZIN065/112Rx50GAR1</t>
  </si>
  <si>
    <t>Manchet voor binnenaansluiting ZIN 1x1 - Breedte- en lengtedelen voor enkelvoudige montage
ZIN 065/112 Rx 50GAR1
De delen van de binnenafwerking zijn zwaar ontvlambaar, geschikt voor natte ruimtes en buigzaam, om te worden aangepast aan de inwendige dakraam-uitsparing. De afdeklijsten zijn inclusief.
dakraamgrootte: 065/112
Decor: Golden oak
Neggendiepte in mm: 500</t>
  </si>
  <si>
    <t>Designo Manchet voor binnenaansluiting ZIN; 1x1 - Breedte- en lengtedelen voor enkelvoudige montage in Golden oak; Grootte: 065/112; Dagmaatdiepte: 500mm.</t>
  </si>
  <si>
    <t>2004180</t>
  </si>
  <si>
    <t>5901337677154</t>
  </si>
  <si>
    <t>ZIN 054/085 Rx 50GAR1</t>
  </si>
  <si>
    <t>Roto ZIN 054/085 Rx 50GAR1</t>
  </si>
  <si>
    <t>ZIN054/085Rx50GAR1</t>
  </si>
  <si>
    <t>Manchet voor binnenaansluiting ZIN 1x1 - Breedte- en lengtedelen voor enkelvoudige montage
ZIN 054/085 Rx 50GAR1
De delen van de binnenafwerking zijn zwaar ontvlambaar, geschikt voor natte ruimtes en buigzaam, om te worden aangepast aan de inwendige dakraam-uitsparing. De afdeklijsten zijn inclusief.
dakraamgrootte: 054/085
Decor: Golden oak
Neggendiepte in mm: 500</t>
  </si>
  <si>
    <t>Designo Manchet voor binnenaansluiting ZIN; 1x1 - Breedte- en lengtedelen voor enkelvoudige montage in Golden oak; Grootte: 054/085; Dagmaatdiepte: 500mm.</t>
  </si>
  <si>
    <t>2004187</t>
  </si>
  <si>
    <t>5901337677222</t>
  </si>
  <si>
    <t>ZIN 054/103 Rx 50GAR1</t>
  </si>
  <si>
    <t>Roto ZIN 054/103 Rx 50GAR1</t>
  </si>
  <si>
    <t>ZIN054/103Rx50GAR1</t>
  </si>
  <si>
    <t>Manchet voor binnenaansluiting ZIN 1x1 - Breedte- en lengtedelen voor enkelvoudige montage
ZIN 054/103 Rx 50GAR1
De delen van de binnenafwerking zijn zwaar ontvlambaar, geschikt voor natte ruimtes en buigzaam, om te worden aangepast aan de inwendige dakraam-uitsparing. De afdeklijsten zijn inclusief.
dakraamgrootte: 054/103
Decor: Golden oak
Neggendiepte in mm: 500</t>
  </si>
  <si>
    <t>Designo Manchet voor binnenaansluiting ZIN; 1x1 - Breedte- en lengtedelen voor enkelvoudige montage in Golden oak; Grootte: 054/103; Dagmaatdiepte: 500mm.</t>
  </si>
  <si>
    <t>2004194</t>
  </si>
  <si>
    <t>5901337677291</t>
  </si>
  <si>
    <t>ZIN 054/112 Rx 50GAR1</t>
  </si>
  <si>
    <t>Roto ZIN 054/112 Rx 50GAR1</t>
  </si>
  <si>
    <t>ZIN054/112Rx50GAR1</t>
  </si>
  <si>
    <t>Manchet voor binnenaansluiting ZIN 1x1 - Breedte- en lengtedelen voor enkelvoudige montage
ZIN 054/112 Rx 50GAR1
De delen van de binnenafwerking zijn zwaar ontvlambaar, geschikt voor natte ruimtes en buigzaam, om te worden aangepast aan de inwendige dakraam-uitsparing. De afdeklijsten zijn inclusief.
dakraamgrootte: 054/112
Decor: Golden oak
Neggendiepte in mm: 500</t>
  </si>
  <si>
    <t>Designo Manchet voor binnenaansluiting ZIN; 1x1 - Breedte- en lengtedelen voor enkelvoudige montage in Golden oak; Grootte: 054/112; Dagmaatdiepte: 500mm.</t>
  </si>
  <si>
    <t>2004222</t>
  </si>
  <si>
    <t>5901337677574</t>
  </si>
  <si>
    <t>ZIN 074/103 Rx 50GAR1</t>
  </si>
  <si>
    <t>Roto ZIN 074/103 Rx 50GAR1</t>
  </si>
  <si>
    <t>ZIN074/103Rx50GAR1</t>
  </si>
  <si>
    <t>Manchet voor binnenaansluiting ZIN 1x1 - Breedte- en lengtedelen voor enkelvoudige montage
ZIN 074/103 Rx 50GAR1
De delen van de binnenafwerking zijn zwaar ontvlambaar, geschikt voor natte ruimtes en buigzaam, om te worden aangepast aan de inwendige dakraam-uitsparing. De afdeklijsten zijn inclusief.
dakraamgrootte: 074/103
Decor: Golden oak
Neggendiepte in mm: 500</t>
  </si>
  <si>
    <t>Designo Manchet voor binnenaansluiting ZIN; 1x1 - Breedte- en lengtedelen voor enkelvoudige montage in Golden oak; Grootte: 074/103; Dagmaatdiepte: 500mm.</t>
  </si>
  <si>
    <t>2004229</t>
  </si>
  <si>
    <t>5901337677642</t>
  </si>
  <si>
    <t>ZIN 074/112 Rx 50GAR1</t>
  </si>
  <si>
    <t>Roto ZIN 074/112 Rx 50GAR1</t>
  </si>
  <si>
    <t>ZIN074/112Rx50GAR1</t>
  </si>
  <si>
    <t>Manchet voor binnenaansluiting ZIN 1x1 - Breedte- en lengtedelen voor enkelvoudige montage
ZIN 074/112 Rx 50GAR1
De delen van de binnenafwerking zijn zwaar ontvlambaar, geschikt voor natte ruimtes en buigzaam, om te worden aangepast aan de inwendige dakraam-uitsparing. De afdeklijsten zijn inclusief.
dakraamgrootte: 074/112
Decor: Golden oak
Neggendiepte in mm: 500</t>
  </si>
  <si>
    <t>Designo Manchet voor binnenaansluiting ZIN; 1x1 - Breedte- en lengtedelen voor enkelvoudige montage in Golden oak; Grootte: 074/112; Dagmaatdiepte: 500mm.</t>
  </si>
  <si>
    <t>2004236</t>
  </si>
  <si>
    <t>5901337677710</t>
  </si>
  <si>
    <t>ZIN 074/123 Rx 50GAR1</t>
  </si>
  <si>
    <t>Roto ZIN 074/123 Rx 50GAR1</t>
  </si>
  <si>
    <t>ZIN074/123Rx50GAR1</t>
  </si>
  <si>
    <t>Manchet voor binnenaansluiting ZIN 1x1 - Breedte- en lengtedelen voor enkelvoudige montage
ZIN 074/123 Rx 50GAR1
De delen van de binnenafwerking zijn zwaar ontvlambaar, geschikt voor natte ruimtes en buigzaam, om te worden aangepast aan de inwendige dakraam-uitsparing. De afdeklijsten zijn inclusief.
dakraamgrootte: 074/123
Decor: Golden oak
Neggendiepte in mm: 500</t>
  </si>
  <si>
    <t>Designo Manchet voor binnenaansluiting ZIN; 1x1 - Breedte- en lengtedelen voor enkelvoudige montage in Golden oak; Grootte: 074/123; Dagmaatdiepte: 500mm.</t>
  </si>
  <si>
    <t>2004243</t>
  </si>
  <si>
    <t>5901337677789</t>
  </si>
  <si>
    <t>ZIN 074/145 Rx 50GAR1</t>
  </si>
  <si>
    <t>Roto ZIN 074/145 Rx 50GAR1</t>
  </si>
  <si>
    <t>ZIN074/145Rx50GAR1</t>
  </si>
  <si>
    <t>Manchet voor binnenaansluiting ZIN 1x1 - Breedte- en lengtedelen voor enkelvoudige montage
ZIN 074/145 Rx 50GAR1
De delen van de binnenafwerking zijn zwaar ontvlambaar, geschikt voor natte ruimtes en buigzaam, om te worden aangepast aan de inwendige dakraam-uitsparing. De afdeklijsten zijn inclusief.
dakraamgrootte: 074/145
Decor: Golden oak
Neggendiepte in mm: 500</t>
  </si>
  <si>
    <t>Designo Manchet voor binnenaansluiting ZIN; 1x1 - Breedte- en lengtedelen voor enkelvoudige montage in Golden oak; Grootte: 074/145; Dagmaatdiepte: 500mm.</t>
  </si>
  <si>
    <t>2004250</t>
  </si>
  <si>
    <t>5901337677857</t>
  </si>
  <si>
    <t>ZIN 085/112 Rx 50GAR1</t>
  </si>
  <si>
    <t>Roto ZIN 085/112 Rx 50GAR1</t>
  </si>
  <si>
    <t>ZIN085/112Rx50GAR1</t>
  </si>
  <si>
    <t>Manchet voor binnenaansluiting ZIN 1x1 - Breedte- en lengtedelen voor enkelvoudige montage
ZIN 085/112 Rx 50GAR1
De delen van de binnenafwerking zijn zwaar ontvlambaar, geschikt voor natte ruimtes en buigzaam, om te worden aangepast aan de inwendige dakraam-uitsparing. De afdeklijsten zijn inclusief.
dakraamgrootte: 085/112
Decor: Golden oak
Neggendiepte in mm: 500</t>
  </si>
  <si>
    <t>Designo Manchet voor binnenaansluiting ZIN; 1x1 - Breedte- en lengtedelen voor enkelvoudige montage in Golden oak; Grootte: 085/112; Dagmaatdiepte: 500mm.</t>
  </si>
  <si>
    <t>2004257</t>
  </si>
  <si>
    <t>5901337677925</t>
  </si>
  <si>
    <t>ZIN 094/123 Rx 50GAR1</t>
  </si>
  <si>
    <t>Roto ZIN 094/123 Rx 50GAR1</t>
  </si>
  <si>
    <t>ZIN094/123Rx50GAR1</t>
  </si>
  <si>
    <t>Manchet voor binnenaansluiting ZIN 1x1 - Breedte- en lengtedelen voor enkelvoudige montage
ZIN 094/123 Rx 50GAR1
De delen van de binnenafwerking zijn zwaar ontvlambaar, geschikt voor natte ruimtes en buigzaam, om te worden aangepast aan de inwendige dakraam-uitsparing. De afdeklijsten zijn inclusief.
dakraamgrootte: 094/123
Decor: Golden oak
Neggendiepte in mm: 500</t>
  </si>
  <si>
    <t>Designo Manchet voor binnenaansluiting ZIN; 1x1 - Breedte- en lengtedelen voor enkelvoudige montage in Golden oak; Grootte: 094/123; Dagmaatdiepte: 500mm.</t>
  </si>
  <si>
    <t>2004264</t>
  </si>
  <si>
    <t>5901337677994</t>
  </si>
  <si>
    <t>ZIN 094/145 Rx 50GAR1</t>
  </si>
  <si>
    <t>Roto ZIN 094/145 Rx 50GAR1</t>
  </si>
  <si>
    <t>ZIN094/145Rx50GAR1</t>
  </si>
  <si>
    <t>Manchet voor binnenaansluiting ZIN 1x1 - Breedte- en lengtedelen voor enkelvoudige montage
ZIN 094/145 Rx 50GAR1
De delen van de binnenafwerking zijn zwaar ontvlambaar, geschikt voor natte ruimtes en buigzaam, om te worden aangepast aan de inwendige dakraam-uitsparing. De afdeklijsten zijn inclusief.
dakraamgrootte: 094/145
Decor: Golden oak
Neggendiepte in mm: 500</t>
  </si>
  <si>
    <t>Designo Manchet voor binnenaansluiting ZIN; 1x1 - Breedte- en lengtedelen voor enkelvoudige montage in Golden oak; Grootte: 094/145; Dagmaatdiepte: 500mm.</t>
  </si>
  <si>
    <t>2004271</t>
  </si>
  <si>
    <t>5901337678069</t>
  </si>
  <si>
    <t>ZIN 105/112 Rx 50GAR1</t>
  </si>
  <si>
    <t>Roto ZIN 105/112 Rx 50GAR1</t>
  </si>
  <si>
    <t>ZIN105/112Rx50GAR1</t>
  </si>
  <si>
    <t>Manchet voor binnenaansluiting ZIN 1x1 - Breedte- en lengtedelen voor enkelvoudige montage
ZIN 105/112 Rx 50GAR1
De delen van de binnenafwerking zijn zwaar ontvlambaar, geschikt voor natte ruimtes en buigzaam, om te worden aangepast aan de inwendige dakraam-uitsparing. De afdeklijsten zijn inclusief.
dakraamgrootte: 105/112
Decor: Golden oak
Neggendiepte in mm: 500</t>
  </si>
  <si>
    <t>Designo Manchet voor binnenaansluiting ZIN; 1x1 - Breedte- en lengtedelen voor enkelvoudige montage in Golden oak; Grootte: 105/112; Dagmaatdiepte: 500mm.</t>
  </si>
  <si>
    <t>2004278</t>
  </si>
  <si>
    <t>5901337678137</t>
  </si>
  <si>
    <t>ZIN 105/123 Rx 50GAR1</t>
  </si>
  <si>
    <t>Roto ZIN 105/123 Rx 50GAR1</t>
  </si>
  <si>
    <t>ZIN105/123Rx50GAR1</t>
  </si>
  <si>
    <t>Manchet voor binnenaansluiting ZIN 1x1 - Breedte- en lengtedelen voor enkelvoudige montage
ZIN 105/123 Rx 50GAR1
De delen van de binnenafwerking zijn zwaar ontvlambaar, geschikt voor natte ruimtes en buigzaam, om te worden aangepast aan de inwendige dakraam-uitsparing. De afdeklijsten zijn inclusief.
dakraamgrootte: 105/123
Decor: Golden oak
Neggendiepte in mm: 500</t>
  </si>
  <si>
    <t>Designo Manchet voor binnenaansluiting ZIN; 1x1 - Breedte- en lengtedelen voor enkelvoudige montage in Golden oak; Grootte: 105/123; Dagmaatdiepte: 500mm.</t>
  </si>
  <si>
    <t>2004285</t>
  </si>
  <si>
    <t>5901337678205</t>
  </si>
  <si>
    <t>ZIN 105/145 Rx 50GAR1</t>
  </si>
  <si>
    <t>Roto ZIN 105/145 Rx 50GAR1</t>
  </si>
  <si>
    <t>ZIN105/145Rx50GAR1</t>
  </si>
  <si>
    <t>Manchet voor binnenaansluiting ZIN 1x1 - Breedte- en lengtedelen voor enkelvoudige montage
ZIN 105/145 Rx 50GAR1
De delen van de binnenafwerking zijn zwaar ontvlambaar, geschikt voor natte ruimtes en buigzaam, om te worden aangepast aan de inwendige dakraam-uitsparing. De afdeklijsten zijn inclusief.
dakraamgrootte: 105/145
Decor: Golden oak
Neggendiepte in mm: 500</t>
  </si>
  <si>
    <t>Designo Manchet voor binnenaansluiting ZIN; 1x1 - Breedte- en lengtedelen voor enkelvoudige montage in Golden oak; Grootte: 105/145; Dagmaatdiepte: 500mm.</t>
  </si>
  <si>
    <t>2004292</t>
  </si>
  <si>
    <t>5901337678274</t>
  </si>
  <si>
    <t>ZIN 114/123 Rx 50GAR1</t>
  </si>
  <si>
    <t>Roto ZIN 114/123 Rx 50GAR1</t>
  </si>
  <si>
    <t>ZIN114/123Rx50GAR1</t>
  </si>
  <si>
    <t>Manchet voor binnenaansluiting ZIN 1x1 - Breedte- en lengtedelen voor enkelvoudige montage
ZIN 114/123 Rx 50GAR1
De delen van de binnenafwerking zijn zwaar ontvlambaar, geschikt voor natte ruimtes en buigzaam, om te worden aangepast aan de inwendige dakraam-uitsparing. De afdeklijsten zijn inclusief.
dakraamgrootte: 114/123
Decor: Golden oak
Neggendiepte in mm: 500</t>
  </si>
  <si>
    <t>Designo Manchet voor binnenaansluiting ZIN; 1x1 - Breedte- en lengtedelen voor enkelvoudige montage in Golden oak; Grootte: 114/123; Dagmaatdiepte: 500mm.</t>
  </si>
  <si>
    <t>2004299</t>
  </si>
  <si>
    <t>5901337678342</t>
  </si>
  <si>
    <t>ZIN 114/145 Rx 50GAR1</t>
  </si>
  <si>
    <t>Roto ZIN 114/145 Rx 50GAR1</t>
  </si>
  <si>
    <t>ZIN114/145Rx50GAR1</t>
  </si>
  <si>
    <t>Manchet voor binnenaansluiting ZIN 1x1 - Breedte- en lengtedelen voor enkelvoudige montage
ZIN 114/145 Rx 50GAR1
De delen van de binnenafwerking zijn zwaar ontvlambaar, geschikt voor natte ruimtes en buigzaam, om te worden aangepast aan de inwendige dakraam-uitsparing. De afdeklijsten zijn inclusief.
dakraamgrootte: 114/145
Decor: Golden oak
Neggendiepte in mm: 500</t>
  </si>
  <si>
    <t>Designo Manchet voor binnenaansluiting ZIN; 1x1 - Breedte- en lengtedelen voor enkelvoudige montage in Golden oak; Grootte: 114/145; Dagmaatdiepte: 500mm.</t>
  </si>
  <si>
    <t>2004306</t>
  </si>
  <si>
    <t>5901337678410</t>
  </si>
  <si>
    <t>ZIN 134/145 Rx 50GAR1</t>
  </si>
  <si>
    <t>Roto ZIN 134/145 Rx 50GAR1</t>
  </si>
  <si>
    <t>ZIN134/145Rx50GAR1</t>
  </si>
  <si>
    <t>Manchet voor binnenaansluiting ZIN 1x1 - Breedte- en lengtedelen voor enkelvoudige montage
ZIN 134/145 Rx 50GAR1
De delen van de binnenafwerking zijn zwaar ontvlambaar, geschikt voor natte ruimtes en buigzaam, om te worden aangepast aan de inwendige dakraam-uitsparing. De afdeklijsten zijn inclusief.
dakraamgrootte: 134/145
Decor: Golden oak
Neggendiepte in mm: 500</t>
  </si>
  <si>
    <t>Designo Manchet voor binnenaansluiting ZIN; 1x1 - Breedte- en lengtedelen voor enkelvoudige montage in Golden oak; Grootte: 134/145; Dagmaatdiepte: 500mm.</t>
  </si>
  <si>
    <t>2004201</t>
  </si>
  <si>
    <t>5901337677369</t>
  </si>
  <si>
    <t>ZIN 065/085 Rx 50GAR1</t>
  </si>
  <si>
    <t>Roto ZIN 065/085 Rx 50GAR1</t>
  </si>
  <si>
    <t>ZIN065/085Rx50GAR1</t>
  </si>
  <si>
    <t>Manchet voor binnenaansluiting ZIN 1x1 - Breedte- en lengtedelen voor enkelvoudige montage
ZIN 065/085 Rx 50GAR1
De delen van de binnenafwerking zijn zwaar ontvlambaar, geschikt voor natte ruimtes en buigzaam, om te worden aangepast aan de inwendige dakraam-uitsparing. De afdeklijsten zijn inclusief.
dakraamgrootte: 065/085
Decor: Golden oak
Neggendiepte in mm: 500</t>
  </si>
  <si>
    <t>Designo Manchet voor binnenaansluiting ZIN; 1x1 - Breedte- en lengtedelen voor enkelvoudige montage in Golden oak; Grootte: 065/085; Dagmaatdiepte: 500mm.</t>
  </si>
  <si>
    <t>2004177</t>
  </si>
  <si>
    <t>5901337677123</t>
  </si>
  <si>
    <t>ZIN 054/085 Rx 40PAR1</t>
  </si>
  <si>
    <t>Roto ZIN 054/085 Rx 40PAR1</t>
  </si>
  <si>
    <t>Designo Binnenafwerking Grenen 1x1</t>
  </si>
  <si>
    <t>ZIN054/085Rx40PAR1</t>
  </si>
  <si>
    <t>Manchet voor binnenaansluiting ZIN 1x1 - Breedte- en lengtedelen voor enkelvoudige montage
ZIN 054/085 Rx 40PAR1
De delen van de binnenafwerking zijn zwaar ontvlambaar, geschikt voor natte ruimtes en buigzaam, om te worden aangepast aan de inwendige dakraam-uitsparing. De afdeklijsten zijn inclusief.
dakraamgrootte: 054/085
Decor: Grenen
Neggendiepte in mm: 400</t>
  </si>
  <si>
    <t>Designo Manchet voor binnenaansluiting ZIN; 1x1 - Breedte- en lengtedelen voor enkelvoudige montage in Grenen; Grootte: 054/085; Dagmaatdiepte: 400mm.</t>
  </si>
  <si>
    <t>Grenen</t>
  </si>
  <si>
    <t>Images/ff0c901f-af03-11eb-80e9-005056af9054.jpg</t>
  </si>
  <si>
    <t>2004184</t>
  </si>
  <si>
    <t>5901337677192</t>
  </si>
  <si>
    <t>ZIN 054/103 Rx 40PAR1</t>
  </si>
  <si>
    <t>Roto ZIN 054/103 Rx 40PAR1</t>
  </si>
  <si>
    <t>ZIN054/103Rx40PAR1</t>
  </si>
  <si>
    <t>Manchet voor binnenaansluiting ZIN 1x1 - Breedte- en lengtedelen voor enkelvoudige montage
ZIN 054/103 Rx 40PAR1
De delen van de binnenafwerking zijn zwaar ontvlambaar, geschikt voor natte ruimtes en buigzaam, om te worden aangepast aan de inwendige dakraam-uitsparing. De afdeklijsten zijn inclusief.
dakraamgrootte: 054/103
Decor: Grenen
Neggendiepte in mm: 400</t>
  </si>
  <si>
    <t>Designo Manchet voor binnenaansluiting ZIN; 1x1 - Breedte- en lengtedelen voor enkelvoudige montage in Grenen; Grootte: 054/103; Dagmaatdiepte: 400mm.</t>
  </si>
  <si>
    <t>2004191</t>
  </si>
  <si>
    <t>5901337677260</t>
  </si>
  <si>
    <t>ZIN 054/112 Rx 40PAR1</t>
  </si>
  <si>
    <t>Roto ZIN 054/112 Rx 40PAR1</t>
  </si>
  <si>
    <t>ZIN054/112Rx40PAR1</t>
  </si>
  <si>
    <t>Manchet voor binnenaansluiting ZIN 1x1 - Breedte- en lengtedelen voor enkelvoudige montage
ZIN 054/112 Rx 40PAR1
De delen van de binnenafwerking zijn zwaar ontvlambaar, geschikt voor natte ruimtes en buigzaam, om te worden aangepast aan de inwendige dakraam-uitsparing. De afdeklijsten zijn inclusief.
dakraamgrootte: 054/112
Decor: Grenen
Neggendiepte in mm: 400</t>
  </si>
  <si>
    <t>Designo Manchet voor binnenaansluiting ZIN; 1x1 - Breedte- en lengtedelen voor enkelvoudige montage in Grenen; Grootte: 054/112; Dagmaatdiepte: 400mm.</t>
  </si>
  <si>
    <t>2004198</t>
  </si>
  <si>
    <t>5901337677338</t>
  </si>
  <si>
    <t>ZIN 065/085 Rx 40PAR1</t>
  </si>
  <si>
    <t>Roto ZIN 065/085 Rx 40PAR1</t>
  </si>
  <si>
    <t>ZIN065/085Rx40PAR1</t>
  </si>
  <si>
    <t>Manchet voor binnenaansluiting ZIN 1x1 - Breedte- en lengtedelen voor enkelvoudige montage
ZIN 065/085 Rx 40PAR1
De delen van de binnenafwerking zijn zwaar ontvlambaar, geschikt voor natte ruimtes en buigzaam, om te worden aangepast aan de inwendige dakraam-uitsparing. De afdeklijsten zijn inclusief.
dakraamgrootte: 065/085
Decor: Grenen
Neggendiepte in mm: 400</t>
  </si>
  <si>
    <t>Designo Manchet voor binnenaansluiting ZIN; 1x1 - Breedte- en lengtedelen voor enkelvoudige montage in Grenen; Grootte: 065/085; Dagmaatdiepte: 400mm.</t>
  </si>
  <si>
    <t>2004212</t>
  </si>
  <si>
    <t>5901337677475</t>
  </si>
  <si>
    <t>ZIN 065/112 Rx 40PAR1</t>
  </si>
  <si>
    <t>Roto ZIN 065/112 Rx 40PAR1</t>
  </si>
  <si>
    <t>ZIN065/112Rx40PAR1</t>
  </si>
  <si>
    <t>Manchet voor binnenaansluiting ZIN 1x1 - Breedte- en lengtedelen voor enkelvoudige montage
ZIN 065/112 Rx 40PAR1
De delen van de binnenafwerking zijn zwaar ontvlambaar, geschikt voor natte ruimtes en buigzaam, om te worden aangepast aan de inwendige dakraam-uitsparing. De afdeklijsten zijn inclusief.
dakraamgrootte: 065/112
Decor: Grenen
Neggendiepte in mm: 400</t>
  </si>
  <si>
    <t>Designo Manchet voor binnenaansluiting ZIN; 1x1 - Breedte- en lengtedelen voor enkelvoudige montage in Grenen; Grootte: 065/112; Dagmaatdiepte: 400mm.</t>
  </si>
  <si>
    <t>2004219</t>
  </si>
  <si>
    <t>5901337677543</t>
  </si>
  <si>
    <t>ZIN 074/103 Rx 40PAR1</t>
  </si>
  <si>
    <t>Roto ZIN 074/103 Rx 40PAR1</t>
  </si>
  <si>
    <t>ZIN074/103Rx40PAR1</t>
  </si>
  <si>
    <t>Manchet voor binnenaansluiting ZIN 1x1 - Breedte- en lengtedelen voor enkelvoudige montage
ZIN 074/103 Rx 40PAR1
De delen van de binnenafwerking zijn zwaar ontvlambaar, geschikt voor natte ruimtes en buigzaam, om te worden aangepast aan de inwendige dakraam-uitsparing. De afdeklijsten zijn inclusief.
dakraamgrootte: 074/103
Decor: Grenen
Neggendiepte in mm: 400</t>
  </si>
  <si>
    <t>Designo Manchet voor binnenaansluiting ZIN; 1x1 - Breedte- en lengtedelen voor enkelvoudige montage in Grenen; Grootte: 074/103; Dagmaatdiepte: 400mm.</t>
  </si>
  <si>
    <t>2004226</t>
  </si>
  <si>
    <t>5901337677611</t>
  </si>
  <si>
    <t>ZIN 074/112 Rx 40PAR1</t>
  </si>
  <si>
    <t>Roto ZIN 074/112 Rx 40PAR1</t>
  </si>
  <si>
    <t>ZIN074/112Rx40PAR1</t>
  </si>
  <si>
    <t>Manchet voor binnenaansluiting ZIN 1x1 - Breedte- en lengtedelen voor enkelvoudige montage
ZIN 074/112 Rx 40PAR1
De delen van de binnenafwerking zijn zwaar ontvlambaar, geschikt voor natte ruimtes en buigzaam, om te worden aangepast aan de inwendige dakraam-uitsparing. De afdeklijsten zijn inclusief.
dakraamgrootte: 074/112
Decor: Grenen
Neggendiepte in mm: 400</t>
  </si>
  <si>
    <t>Designo Manchet voor binnenaansluiting ZIN; 1x1 - Breedte- en lengtedelen voor enkelvoudige montage in Grenen; Grootte: 074/112; Dagmaatdiepte: 400mm.</t>
  </si>
  <si>
    <t>2004233</t>
  </si>
  <si>
    <t>5901337677680</t>
  </si>
  <si>
    <t>ZIN 074/123 Rx 40PAR1</t>
  </si>
  <si>
    <t>Roto ZIN 074/123 Rx 40PAR1</t>
  </si>
  <si>
    <t>ZIN074/123Rx40PAR1</t>
  </si>
  <si>
    <t>Manchet voor binnenaansluiting ZIN 1x1 - Breedte- en lengtedelen voor enkelvoudige montage
ZIN 074/123 Rx 40PAR1
De delen van de binnenafwerking zijn zwaar ontvlambaar, geschikt voor natte ruimtes en buigzaam, om te worden aangepast aan de inwendige dakraam-uitsparing. De afdeklijsten zijn inclusief.
dakraamgrootte: 074/123
Decor: Grenen
Neggendiepte in mm: 400</t>
  </si>
  <si>
    <t>Designo Manchet voor binnenaansluiting ZIN; 1x1 - Breedte- en lengtedelen voor enkelvoudige montage in Grenen; Grootte: 074/123; Dagmaatdiepte: 400mm.</t>
  </si>
  <si>
    <t>2004240</t>
  </si>
  <si>
    <t>5901337677758</t>
  </si>
  <si>
    <t>ZIN 074/145 Rx 40PAR1</t>
  </si>
  <si>
    <t>Roto ZIN 074/145 Rx 40PAR1</t>
  </si>
  <si>
    <t>ZIN074/145Rx40PAR1</t>
  </si>
  <si>
    <t>Manchet voor binnenaansluiting ZIN 1x1 - Breedte- en lengtedelen voor enkelvoudige montage
ZIN 074/145 Rx 40PAR1
De delen van de binnenafwerking zijn zwaar ontvlambaar, geschikt voor natte ruimtes en buigzaam, om te worden aangepast aan de inwendige dakraam-uitsparing. De afdeklijsten zijn inclusief.
dakraamgrootte: 074/145
Decor: Grenen
Neggendiepte in mm: 400</t>
  </si>
  <si>
    <t>Designo Manchet voor binnenaansluiting ZIN; 1x1 - Breedte- en lengtedelen voor enkelvoudige montage in Grenen; Grootte: 074/145; Dagmaatdiepte: 400mm.</t>
  </si>
  <si>
    <t>2004247</t>
  </si>
  <si>
    <t>5901337677826</t>
  </si>
  <si>
    <t>ZIN 085/112 Rx 40PAR1</t>
  </si>
  <si>
    <t>Roto ZIN 085/112 Rx 40PAR1</t>
  </si>
  <si>
    <t>ZIN085/112Rx40PAR1</t>
  </si>
  <si>
    <t>Manchet voor binnenaansluiting ZIN 1x1 - Breedte- en lengtedelen voor enkelvoudige montage
ZIN 085/112 Rx 40PAR1
De delen van de binnenafwerking zijn zwaar ontvlambaar, geschikt voor natte ruimtes en buigzaam, om te worden aangepast aan de inwendige dakraam-uitsparing. De afdeklijsten zijn inclusief.
dakraamgrootte: 085/112
Decor: Grenen
Neggendiepte in mm: 400</t>
  </si>
  <si>
    <t>Designo Manchet voor binnenaansluiting ZIN; 1x1 - Breedte- en lengtedelen voor enkelvoudige montage in Grenen; Grootte: 085/112; Dagmaatdiepte: 400mm.</t>
  </si>
  <si>
    <t>2004254</t>
  </si>
  <si>
    <t>5901337677895</t>
  </si>
  <si>
    <t>ZIN 094/123 Rx 40PAR1</t>
  </si>
  <si>
    <t>Roto ZIN 094/123 Rx 40PAR1</t>
  </si>
  <si>
    <t>ZIN094/123Rx40PAR1</t>
  </si>
  <si>
    <t>Manchet voor binnenaansluiting ZIN 1x1 - Breedte- en lengtedelen voor enkelvoudige montage
ZIN 094/123 Rx 40PAR1
De delen van de binnenafwerking zijn zwaar ontvlambaar, geschikt voor natte ruimtes en buigzaam, om te worden aangepast aan de inwendige dakraam-uitsparing. De afdeklijsten zijn inclusief.
dakraamgrootte: 094/123
Decor: Grenen
Neggendiepte in mm: 400</t>
  </si>
  <si>
    <t>Designo Manchet voor binnenaansluiting ZIN; 1x1 - Breedte- en lengtedelen voor enkelvoudige montage in Grenen; Grootte: 094/123; Dagmaatdiepte: 400mm.</t>
  </si>
  <si>
    <t>2004261</t>
  </si>
  <si>
    <t>5901337677963</t>
  </si>
  <si>
    <t>ZIN 094/145 Rx 40PAR1</t>
  </si>
  <si>
    <t>Roto ZIN 094/145 Rx 40PAR1</t>
  </si>
  <si>
    <t>ZIN094/145Rx40PAR1</t>
  </si>
  <si>
    <t>Manchet voor binnenaansluiting ZIN 1x1 - Breedte- en lengtedelen voor enkelvoudige montage
ZIN 094/145 Rx 40PAR1
De delen van de binnenafwerking zijn zwaar ontvlambaar, geschikt voor natte ruimtes en buigzaam, om te worden aangepast aan de inwendige dakraam-uitsparing. De afdeklijsten zijn inclusief.
dakraamgrootte: 094/145
Decor: Grenen
Neggendiepte in mm: 400</t>
  </si>
  <si>
    <t>Designo Manchet voor binnenaansluiting ZIN; 1x1 - Breedte- en lengtedelen voor enkelvoudige montage in Grenen; Grootte: 094/145; Dagmaatdiepte: 400mm.</t>
  </si>
  <si>
    <t>2004268</t>
  </si>
  <si>
    <t>5901337678038</t>
  </si>
  <si>
    <t>ZIN 105/112 Rx 40PAR1</t>
  </si>
  <si>
    <t>Roto ZIN 105/112 Rx 40PAR1</t>
  </si>
  <si>
    <t>ZIN105/112Rx40PAR1</t>
  </si>
  <si>
    <t>Manchet voor binnenaansluiting ZIN 1x1 - Breedte- en lengtedelen voor enkelvoudige montage
ZIN 105/112 Rx 40PAR1
De delen van de binnenafwerking zijn zwaar ontvlambaar, geschikt voor natte ruimtes en buigzaam, om te worden aangepast aan de inwendige dakraam-uitsparing. De afdeklijsten zijn inclusief.
dakraamgrootte: 105/112
Decor: Grenen
Neggendiepte in mm: 400</t>
  </si>
  <si>
    <t>Designo Manchet voor binnenaansluiting ZIN; 1x1 - Breedte- en lengtedelen voor enkelvoudige montage in Grenen; Grootte: 105/112; Dagmaatdiepte: 400mm.</t>
  </si>
  <si>
    <t>2004275</t>
  </si>
  <si>
    <t>5901337678106</t>
  </si>
  <si>
    <t>ZIN 105/123 Rx 40PAR1</t>
  </si>
  <si>
    <t>Roto ZIN 105/123 Rx 40PAR1</t>
  </si>
  <si>
    <t>ZIN105/123Rx40PAR1</t>
  </si>
  <si>
    <t>Manchet voor binnenaansluiting ZIN 1x1 - Breedte- en lengtedelen voor enkelvoudige montage
ZIN 105/123 Rx 40PAR1
De delen van de binnenafwerking zijn zwaar ontvlambaar, geschikt voor natte ruimtes en buigzaam, om te worden aangepast aan de inwendige dakraam-uitsparing. De afdeklijsten zijn inclusief.
dakraamgrootte: 105/123
Decor: Grenen
Neggendiepte in mm: 400</t>
  </si>
  <si>
    <t>Designo Manchet voor binnenaansluiting ZIN; 1x1 - Breedte- en lengtedelen voor enkelvoudige montage in Grenen; Grootte: 105/123; Dagmaatdiepte: 400mm.</t>
  </si>
  <si>
    <t>2004282</t>
  </si>
  <si>
    <t>5901337678175</t>
  </si>
  <si>
    <t>ZIN 105/145 Rx 40PAR1</t>
  </si>
  <si>
    <t>Roto ZIN 105/145 Rx 40PAR1</t>
  </si>
  <si>
    <t>ZIN105/145Rx40PAR1</t>
  </si>
  <si>
    <t>Manchet voor binnenaansluiting ZIN 1x1 - Breedte- en lengtedelen voor enkelvoudige montage
ZIN 105/145 Rx 40PAR1
De delen van de binnenafwerking zijn zwaar ontvlambaar, geschikt voor natte ruimtes en buigzaam, om te worden aangepast aan de inwendige dakraam-uitsparing. De afdeklijsten zijn inclusief.
dakraamgrootte: 105/145
Decor: Grenen
Neggendiepte in mm: 400</t>
  </si>
  <si>
    <t>Designo Manchet voor binnenaansluiting ZIN; 1x1 - Breedte- en lengtedelen voor enkelvoudige montage in Grenen; Grootte: 105/145; Dagmaatdiepte: 400mm.</t>
  </si>
  <si>
    <t>2004289</t>
  </si>
  <si>
    <t>5901337678243</t>
  </si>
  <si>
    <t>ZIN 114/123 Rx 40PAR1</t>
  </si>
  <si>
    <t>Roto ZIN 114/123 Rx 40PAR1</t>
  </si>
  <si>
    <t>ZIN114/123Rx40PAR1</t>
  </si>
  <si>
    <t>Manchet voor binnenaansluiting ZIN 1x1 - Breedte- en lengtedelen voor enkelvoudige montage
ZIN 114/123 Rx 40PAR1
De delen van de binnenafwerking zijn zwaar ontvlambaar, geschikt voor natte ruimtes en buigzaam, om te worden aangepast aan de inwendige dakraam-uitsparing. De afdeklijsten zijn inclusief.
dakraamgrootte: 114/123
Decor: Grenen
Neggendiepte in mm: 400</t>
  </si>
  <si>
    <t>Designo Manchet voor binnenaansluiting ZIN; 1x1 - Breedte- en lengtedelen voor enkelvoudige montage in Grenen; Grootte: 114/123; Dagmaatdiepte: 400mm.</t>
  </si>
  <si>
    <t>2004296</t>
  </si>
  <si>
    <t>5901337678311</t>
  </si>
  <si>
    <t>ZIN 114/145 Rx 40PAR1</t>
  </si>
  <si>
    <t>Roto ZIN 114/145 Rx 40PAR1</t>
  </si>
  <si>
    <t>ZIN114/145Rx40PAR1</t>
  </si>
  <si>
    <t>Manchet voor binnenaansluiting ZIN 1x1 - Breedte- en lengtedelen voor enkelvoudige montage
ZIN 114/145 Rx 40PAR1
De delen van de binnenafwerking zijn zwaar ontvlambaar, geschikt voor natte ruimtes en buigzaam, om te worden aangepast aan de inwendige dakraam-uitsparing. De afdeklijsten zijn inclusief.
dakraamgrootte: 114/145
Decor: Grenen
Neggendiepte in mm: 400</t>
  </si>
  <si>
    <t>Designo Manchet voor binnenaansluiting ZIN; 1x1 - Breedte- en lengtedelen voor enkelvoudige montage in Grenen; Grootte: 114/145; Dagmaatdiepte: 400mm.</t>
  </si>
  <si>
    <t>2004303</t>
  </si>
  <si>
    <t>5901337678380</t>
  </si>
  <si>
    <t>ZIN 134/145 Rx 40PAR1</t>
  </si>
  <si>
    <t>Roto ZIN 134/145 Rx 40PAR1</t>
  </si>
  <si>
    <t>ZIN134/145Rx40PAR1</t>
  </si>
  <si>
    <t>Manchet voor binnenaansluiting ZIN 1x1 - Breedte- en lengtedelen voor enkelvoudige montage
ZIN 134/145 Rx 40PAR1
De delen van de binnenafwerking zijn zwaar ontvlambaar, geschikt voor natte ruimtes en buigzaam, om te worden aangepast aan de inwendige dakraam-uitsparing. De afdeklijsten zijn inclusief.
dakraamgrootte: 134/145
Decor: Grenen
Neggendiepte in mm: 400</t>
  </si>
  <si>
    <t>Designo Manchet voor binnenaansluiting ZIN; 1x1 - Breedte- en lengtedelen voor enkelvoudige montage in Grenen; Grootte: 134/145; Dagmaatdiepte: 400mm.</t>
  </si>
  <si>
    <t>2004205</t>
  </si>
  <si>
    <t>5901337677406</t>
  </si>
  <si>
    <t>ZIN 065/103 Rx 40PAR1</t>
  </si>
  <si>
    <t>Roto ZIN 065/103 Rx 40PAR1</t>
  </si>
  <si>
    <t>ZIN065/103Rx40PAR1</t>
  </si>
  <si>
    <t>Manchet voor binnenaansluiting ZIN 1x1 - Breedte- en lengtedelen voor enkelvoudige montage
ZIN 065/103 Rx 40PAR1
De delen van de binnenafwerking zijn zwaar ontvlambaar, geschikt voor natte ruimtes en buigzaam, om te worden aangepast aan de inwendige dakraam-uitsparing. De afdeklijsten zijn inclusief.
dakraamgrootte: 065/103
Decor: Grenen
Neggendiepte in mm: 400</t>
  </si>
  <si>
    <t>Designo Manchet voor binnenaansluiting ZIN; 1x1 - Breedte- en lengtedelen voor enkelvoudige montage in Grenen; Grootte: 065/103; Dagmaatdiepte: 400mm.</t>
  </si>
  <si>
    <t>2004181</t>
  </si>
  <si>
    <t>5901337677161</t>
  </si>
  <si>
    <t>ZIN 054/085 Rx 50PAR1</t>
  </si>
  <si>
    <t>Roto ZIN 054/085 Rx 50PAR1</t>
  </si>
  <si>
    <t>ZIN054/085Rx50PAR1</t>
  </si>
  <si>
    <t>Manchet voor binnenaansluiting ZIN 1x1 - Breedte- en lengtedelen voor enkelvoudige montage
ZIN 054/085 Rx 50PAR1
De delen van de binnenafwerking zijn zwaar ontvlambaar, geschikt voor natte ruimtes en buigzaam, om te worden aangepast aan de inwendige dakraam-uitsparing. De afdeklijsten zijn inclusief.
dakraamgrootte: 054/085
Decor: Grenen
Neggendiepte in mm: 500</t>
  </si>
  <si>
    <t>Designo Manchet voor binnenaansluiting ZIN; 1x1 - Breedte- en lengtedelen voor enkelvoudige montage in Grenen; Grootte: 054/085; Dagmaatdiepte: 500mm.</t>
  </si>
  <si>
    <t>2004188</t>
  </si>
  <si>
    <t>5901337677239</t>
  </si>
  <si>
    <t>ZIN 054/103 Rx 50PAR1</t>
  </si>
  <si>
    <t>Roto ZIN 054/103 Rx 50PAR1</t>
  </si>
  <si>
    <t>ZIN054/103Rx50PAR1</t>
  </si>
  <si>
    <t>Manchet voor binnenaansluiting ZIN 1x1 - Breedte- en lengtedelen voor enkelvoudige montage
ZIN 054/103 Rx 50PAR1
De delen van de binnenafwerking zijn zwaar ontvlambaar, geschikt voor natte ruimtes en buigzaam, om te worden aangepast aan de inwendige dakraam-uitsparing. De afdeklijsten zijn inclusief.
dakraamgrootte: 054/103
Decor: Grenen
Neggendiepte in mm: 500</t>
  </si>
  <si>
    <t>Designo Manchet voor binnenaansluiting ZIN; 1x1 - Breedte- en lengtedelen voor enkelvoudige montage in Grenen; Grootte: 054/103; Dagmaatdiepte: 500mm.</t>
  </si>
  <si>
    <t>2004195</t>
  </si>
  <si>
    <t>5901337677307</t>
  </si>
  <si>
    <t>ZIN 054/112 Rx 50PAR1</t>
  </si>
  <si>
    <t>Roto ZIN 054/112 Rx 50PAR1</t>
  </si>
  <si>
    <t>ZIN054/112Rx50PAR1</t>
  </si>
  <si>
    <t>Manchet voor binnenaansluiting ZIN 1x1 - Breedte- en lengtedelen voor enkelvoudige montage
ZIN 054/112 Rx 50PAR1
De delen van de binnenafwerking zijn zwaar ontvlambaar, geschikt voor natte ruimtes en buigzaam, om te worden aangepast aan de inwendige dakraam-uitsparing. De afdeklijsten zijn inclusief.
dakraamgrootte: 054/112
Decor: Grenen
Neggendiepte in mm: 500</t>
  </si>
  <si>
    <t>Designo Manchet voor binnenaansluiting ZIN; 1x1 - Breedte- en lengtedelen voor enkelvoudige montage in Grenen; Grootte: 054/112; Dagmaatdiepte: 500mm.</t>
  </si>
  <si>
    <t>2004202</t>
  </si>
  <si>
    <t>5901337677376</t>
  </si>
  <si>
    <t>ZIN 065/085 Rx 50PAR1</t>
  </si>
  <si>
    <t>Roto ZIN 065/085 Rx 50PAR1</t>
  </si>
  <si>
    <t>ZIN065/085Rx50PAR1</t>
  </si>
  <si>
    <t>Manchet voor binnenaansluiting ZIN 1x1 - Breedte- en lengtedelen voor enkelvoudige montage
ZIN 065/085 Rx 50PAR1
De delen van de binnenafwerking zijn zwaar ontvlambaar, geschikt voor natte ruimtes en buigzaam, om te worden aangepast aan de inwendige dakraam-uitsparing. De afdeklijsten zijn inclusief.
dakraamgrootte: 065/085
Decor: Grenen
Neggendiepte in mm: 500</t>
  </si>
  <si>
    <t>Designo Manchet voor binnenaansluiting ZIN; 1x1 - Breedte- en lengtedelen voor enkelvoudige montage in Grenen; Grootte: 065/085; Dagmaatdiepte: 500mm.</t>
  </si>
  <si>
    <t>2004209</t>
  </si>
  <si>
    <t>5901337677444</t>
  </si>
  <si>
    <t>ZIN 065/103 Rx 50PAR1</t>
  </si>
  <si>
    <t>Roto ZIN 065/103 Rx 50PAR1</t>
  </si>
  <si>
    <t>ZIN065/103Rx50PAR1</t>
  </si>
  <si>
    <t>Manchet voor binnenaansluiting ZIN 1x1 - Breedte- en lengtedelen voor enkelvoudige montage
ZIN 065/103 Rx 50PAR1
De delen van de binnenafwerking zijn zwaar ontvlambaar, geschikt voor natte ruimtes en buigzaam, om te worden aangepast aan de inwendige dakraam-uitsparing. De afdeklijsten zijn inclusief.
dakraamgrootte: 065/103
Decor: Grenen
Neggendiepte in mm: 500</t>
  </si>
  <si>
    <t>Designo Manchet voor binnenaansluiting ZIN; 1x1 - Breedte- en lengtedelen voor enkelvoudige montage in Grenen; Grootte: 065/103; Dagmaatdiepte: 500mm.</t>
  </si>
  <si>
    <t>2004216</t>
  </si>
  <si>
    <t>5901337677512</t>
  </si>
  <si>
    <t>ZIN 065/112 Rx 50PAR1</t>
  </si>
  <si>
    <t>Roto ZIN 065/112 Rx 50PAR1</t>
  </si>
  <si>
    <t>ZIN065/112Rx50PAR1</t>
  </si>
  <si>
    <t>Manchet voor binnenaansluiting ZIN 1x1 - Breedte- en lengtedelen voor enkelvoudige montage
ZIN 065/112 Rx 50PAR1
De delen van de binnenafwerking zijn zwaar ontvlambaar, geschikt voor natte ruimtes en buigzaam, om te worden aangepast aan de inwendige dakraam-uitsparing. De afdeklijsten zijn inclusief.
dakraamgrootte: 065/112
Decor: Grenen
Neggendiepte in mm: 500</t>
  </si>
  <si>
    <t>Designo Manchet voor binnenaansluiting ZIN; 1x1 - Breedte- en lengtedelen voor enkelvoudige montage in Grenen; Grootte: 065/112; Dagmaatdiepte: 500mm.</t>
  </si>
  <si>
    <t>2004223</t>
  </si>
  <si>
    <t>5901337677581</t>
  </si>
  <si>
    <t>ZIN 074/103 Rx 50PAR1</t>
  </si>
  <si>
    <t>Roto ZIN 074/103 Rx 50PAR1</t>
  </si>
  <si>
    <t>ZIN074/103Rx50PAR1</t>
  </si>
  <si>
    <t>Manchet voor binnenaansluiting ZIN 1x1 - Breedte- en lengtedelen voor enkelvoudige montage
ZIN 074/103 Rx 50PAR1
De delen van de binnenafwerking zijn zwaar ontvlambaar, geschikt voor natte ruimtes en buigzaam, om te worden aangepast aan de inwendige dakraam-uitsparing. De afdeklijsten zijn inclusief.
dakraamgrootte: 074/103
Decor: Grenen
Neggendiepte in mm: 500</t>
  </si>
  <si>
    <t>Designo Manchet voor binnenaansluiting ZIN; 1x1 - Breedte- en lengtedelen voor enkelvoudige montage in Grenen; Grootte: 074/103; Dagmaatdiepte: 500mm.</t>
  </si>
  <si>
    <t>2004230</t>
  </si>
  <si>
    <t>5901337677659</t>
  </si>
  <si>
    <t>ZIN 074/112 Rx 50PAR1</t>
  </si>
  <si>
    <t>Roto ZIN 074/112 Rx 50PAR1</t>
  </si>
  <si>
    <t>ZIN074/112Rx50PAR1</t>
  </si>
  <si>
    <t>Manchet voor binnenaansluiting ZIN 1x1 - Breedte- en lengtedelen voor enkelvoudige montage
ZIN 074/112 Rx 50PAR1
De delen van de binnenafwerking zijn zwaar ontvlambaar, geschikt voor natte ruimtes en buigzaam, om te worden aangepast aan de inwendige dakraam-uitsparing. De afdeklijsten zijn inclusief.
dakraamgrootte: 074/112
Decor: Grenen
Neggendiepte in mm: 500</t>
  </si>
  <si>
    <t>Designo Manchet voor binnenaansluiting ZIN; 1x1 - Breedte- en lengtedelen voor enkelvoudige montage in Grenen; Grootte: 074/112; Dagmaatdiepte: 500mm.</t>
  </si>
  <si>
    <t>2004237</t>
  </si>
  <si>
    <t>5901337677727</t>
  </si>
  <si>
    <t>ZIN 074/123 Rx 50PAR1</t>
  </si>
  <si>
    <t>Roto ZIN 074/123 Rx 50PAR1</t>
  </si>
  <si>
    <t>ZIN074/123Rx50PAR1</t>
  </si>
  <si>
    <t>Manchet voor binnenaansluiting ZIN 1x1 - Breedte- en lengtedelen voor enkelvoudige montage
ZIN 074/123 Rx 50PAR1
De delen van de binnenafwerking zijn zwaar ontvlambaar, geschikt voor natte ruimtes en buigzaam, om te worden aangepast aan de inwendige dakraam-uitsparing. De afdeklijsten zijn inclusief.
dakraamgrootte: 074/123
Decor: Grenen
Neggendiepte in mm: 500</t>
  </si>
  <si>
    <t>Designo Manchet voor binnenaansluiting ZIN; 1x1 - Breedte- en lengtedelen voor enkelvoudige montage in Grenen; Grootte: 074/123; Dagmaatdiepte: 500mm.</t>
  </si>
  <si>
    <t>2004244</t>
  </si>
  <si>
    <t>5901337677796</t>
  </si>
  <si>
    <t>ZIN 074/145 Rx 50PAR1</t>
  </si>
  <si>
    <t>Roto ZIN 074/145 Rx 50PAR1</t>
  </si>
  <si>
    <t>ZIN074/145Rx50PAR1</t>
  </si>
  <si>
    <t>Manchet voor binnenaansluiting ZIN 1x1 - Breedte- en lengtedelen voor enkelvoudige montage
ZIN 074/145 Rx 50PAR1
De delen van de binnenafwerking zijn zwaar ontvlambaar, geschikt voor natte ruimtes en buigzaam, om te worden aangepast aan de inwendige dakraam-uitsparing. De afdeklijsten zijn inclusief.
dakraamgrootte: 074/145
Decor: Grenen
Neggendiepte in mm: 500</t>
  </si>
  <si>
    <t>Designo Manchet voor binnenaansluiting ZIN; 1x1 - Breedte- en lengtedelen voor enkelvoudige montage in Grenen; Grootte: 074/145; Dagmaatdiepte: 500mm.</t>
  </si>
  <si>
    <t>2004251</t>
  </si>
  <si>
    <t>5901337677864</t>
  </si>
  <si>
    <t>ZIN 085/112 Rx 50PAR1</t>
  </si>
  <si>
    <t>Roto ZIN 085/112 Rx 50PAR1</t>
  </si>
  <si>
    <t>ZIN085/112Rx50PAR1</t>
  </si>
  <si>
    <t>Manchet voor binnenaansluiting ZIN 1x1 - Breedte- en lengtedelen voor enkelvoudige montage
ZIN 085/112 Rx 50PAR1
De delen van de binnenafwerking zijn zwaar ontvlambaar, geschikt voor natte ruimtes en buigzaam, om te worden aangepast aan de inwendige dakraam-uitsparing. De afdeklijsten zijn inclusief.
dakraamgrootte: 085/112
Decor: Grenen
Neggendiepte in mm: 500</t>
  </si>
  <si>
    <t>Designo Manchet voor binnenaansluiting ZIN; 1x1 - Breedte- en lengtedelen voor enkelvoudige montage in Grenen; Grootte: 085/112; Dagmaatdiepte: 500mm.</t>
  </si>
  <si>
    <t>2004258</t>
  </si>
  <si>
    <t>5901337677932</t>
  </si>
  <si>
    <t>ZIN 094/123 Rx 50PAR1</t>
  </si>
  <si>
    <t>Roto ZIN 094/123 Rx 50PAR1</t>
  </si>
  <si>
    <t>ZIN094/123Rx50PAR1</t>
  </si>
  <si>
    <t>Manchet voor binnenaansluiting ZIN 1x1 - Breedte- en lengtedelen voor enkelvoudige montage
ZIN 094/123 Rx 50PAR1
De delen van de binnenafwerking zijn zwaar ontvlambaar, geschikt voor natte ruimtes en buigzaam, om te worden aangepast aan de inwendige dakraam-uitsparing. De afdeklijsten zijn inclusief.
dakraamgrootte: 094/123
Decor: Grenen
Neggendiepte in mm: 500</t>
  </si>
  <si>
    <t>Designo Manchet voor binnenaansluiting ZIN; 1x1 - Breedte- en lengtedelen voor enkelvoudige montage in Grenen; Grootte: 094/123; Dagmaatdiepte: 500mm.</t>
  </si>
  <si>
    <t>2004265</t>
  </si>
  <si>
    <t>5901337678007</t>
  </si>
  <si>
    <t>ZIN 094/145 Rx 50PAR1</t>
  </si>
  <si>
    <t>Roto ZIN 094/145 Rx 50PAR1</t>
  </si>
  <si>
    <t>ZIN094/145Rx50PAR1</t>
  </si>
  <si>
    <t>Manchet voor binnenaansluiting ZIN 1x1 - Breedte- en lengtedelen voor enkelvoudige montage
ZIN 094/145 Rx 50PAR1
De delen van de binnenafwerking zijn zwaar ontvlambaar, geschikt voor natte ruimtes en buigzaam, om te worden aangepast aan de inwendige dakraam-uitsparing. De afdeklijsten zijn inclusief.
dakraamgrootte: 094/145
Decor: Grenen
Neggendiepte in mm: 500</t>
  </si>
  <si>
    <t>Designo Manchet voor binnenaansluiting ZIN; 1x1 - Breedte- en lengtedelen voor enkelvoudige montage in Grenen; Grootte: 094/145; Dagmaatdiepte: 500mm.</t>
  </si>
  <si>
    <t>2004272</t>
  </si>
  <si>
    <t>5901337678076</t>
  </si>
  <si>
    <t>ZIN 105/112 Rx 50PAR1</t>
  </si>
  <si>
    <t>Roto ZIN 105/112 Rx 50PAR1</t>
  </si>
  <si>
    <t>ZIN105/112Rx50PAR1</t>
  </si>
  <si>
    <t>Manchet voor binnenaansluiting ZIN 1x1 - Breedte- en lengtedelen voor enkelvoudige montage
ZIN 105/112 Rx 50PAR1
De delen van de binnenafwerking zijn zwaar ontvlambaar, geschikt voor natte ruimtes en buigzaam, om te worden aangepast aan de inwendige dakraam-uitsparing. De afdeklijsten zijn inclusief.
dakraamgrootte: 105/112
Decor: Grenen
Neggendiepte in mm: 500</t>
  </si>
  <si>
    <t>Designo Manchet voor binnenaansluiting ZIN; 1x1 - Breedte- en lengtedelen voor enkelvoudige montage in Grenen; Grootte: 105/112; Dagmaatdiepte: 500mm.</t>
  </si>
  <si>
    <t>2004279</t>
  </si>
  <si>
    <t>5901337678144</t>
  </si>
  <si>
    <t>ZIN 105/123 Rx 50PAR1</t>
  </si>
  <si>
    <t>Roto ZIN 105/123 Rx 50PAR1</t>
  </si>
  <si>
    <t>ZIN105/123Rx50PAR1</t>
  </si>
  <si>
    <t>Manchet voor binnenaansluiting ZIN 1x1 - Breedte- en lengtedelen voor enkelvoudige montage
ZIN 105/123 Rx 50PAR1
De delen van de binnenafwerking zijn zwaar ontvlambaar, geschikt voor natte ruimtes en buigzaam, om te worden aangepast aan de inwendige dakraam-uitsparing. De afdeklijsten zijn inclusief.
dakraamgrootte: 105/123
Decor: Grenen
Neggendiepte in mm: 500</t>
  </si>
  <si>
    <t>Designo Manchet voor binnenaansluiting ZIN; 1x1 - Breedte- en lengtedelen voor enkelvoudige montage in Grenen; Grootte: 105/123; Dagmaatdiepte: 500mm.</t>
  </si>
  <si>
    <t>2004286</t>
  </si>
  <si>
    <t>5901337678212</t>
  </si>
  <si>
    <t>ZIN 105/145 Rx 50PAR1</t>
  </si>
  <si>
    <t>Roto ZIN 105/145 Rx 50PAR1</t>
  </si>
  <si>
    <t>ZIN105/145Rx50PAR1</t>
  </si>
  <si>
    <t>Manchet voor binnenaansluiting ZIN 1x1 - Breedte- en lengtedelen voor enkelvoudige montage
ZIN 105/145 Rx 50PAR1
De delen van de binnenafwerking zijn zwaar ontvlambaar, geschikt voor natte ruimtes en buigzaam, om te worden aangepast aan de inwendige dakraam-uitsparing. De afdeklijsten zijn inclusief.
dakraamgrootte: 105/145
Decor: Grenen
Neggendiepte in mm: 500</t>
  </si>
  <si>
    <t>Designo Manchet voor binnenaansluiting ZIN; 1x1 - Breedte- en lengtedelen voor enkelvoudige montage in Grenen; Grootte: 105/145; Dagmaatdiepte: 500mm.</t>
  </si>
  <si>
    <t>2004293</t>
  </si>
  <si>
    <t>5901337678281</t>
  </si>
  <si>
    <t>ZIN 114/123 Rx 50PAR1</t>
  </si>
  <si>
    <t>Roto ZIN 114/123 Rx 50PAR1</t>
  </si>
  <si>
    <t>ZIN114/123Rx50PAR1</t>
  </si>
  <si>
    <t>Manchet voor binnenaansluiting ZIN 1x1 - Breedte- en lengtedelen voor enkelvoudige montage
ZIN 114/123 Rx 50PAR1
De delen van de binnenafwerking zijn zwaar ontvlambaar, geschikt voor natte ruimtes en buigzaam, om te worden aangepast aan de inwendige dakraam-uitsparing. De afdeklijsten zijn inclusief.
dakraamgrootte: 114/123
Decor: Grenen
Neggendiepte in mm: 500</t>
  </si>
  <si>
    <t>Designo Manchet voor binnenaansluiting ZIN; 1x1 - Breedte- en lengtedelen voor enkelvoudige montage in Grenen; Grootte: 114/123; Dagmaatdiepte: 500mm.</t>
  </si>
  <si>
    <t>2004300</t>
  </si>
  <si>
    <t>5901337678359</t>
  </si>
  <si>
    <t>ZIN 114/145 Rx 50PAR1</t>
  </si>
  <si>
    <t>Roto ZIN 114/145 Rx 50PAR1</t>
  </si>
  <si>
    <t>ZIN114/145Rx50PAR1</t>
  </si>
  <si>
    <t>Manchet voor binnenaansluiting ZIN 1x1 - Breedte- en lengtedelen voor enkelvoudige montage
ZIN 114/145 Rx 50PAR1
De delen van de binnenafwerking zijn zwaar ontvlambaar, geschikt voor natte ruimtes en buigzaam, om te worden aangepast aan de inwendige dakraam-uitsparing. De afdeklijsten zijn inclusief.
dakraamgrootte: 114/145
Decor: Grenen
Neggendiepte in mm: 500</t>
  </si>
  <si>
    <t>Designo Manchet voor binnenaansluiting ZIN; 1x1 - Breedte- en lengtedelen voor enkelvoudige montage in Grenen; Grootte: 114/145; Dagmaatdiepte: 500mm.</t>
  </si>
  <si>
    <t>2004307</t>
  </si>
  <si>
    <t>5901337678427</t>
  </si>
  <si>
    <t>ZIN 134/145 Rx 50PAR1</t>
  </si>
  <si>
    <t>Roto ZIN 134/145 Rx 50PAR1</t>
  </si>
  <si>
    <t>ZIN134/145Rx50PAR1</t>
  </si>
  <si>
    <t>Manchet voor binnenaansluiting ZIN 1x1 - Breedte- en lengtedelen voor enkelvoudige montage
ZIN 134/145 Rx 50PAR1
De delen van de binnenafwerking zijn zwaar ontvlambaar, geschikt voor natte ruimtes en buigzaam, om te worden aangepast aan de inwendige dakraam-uitsparing. De afdeklijsten zijn inclusief.
dakraamgrootte: 134/145
Decor: Grenen
Neggendiepte in mm: 500</t>
  </si>
  <si>
    <t>Designo Manchet voor binnenaansluiting ZIN; 1x1 - Breedte- en lengtedelen voor enkelvoudige montage in Grenen; Grootte: 134/145; Dagmaatdiepte: 500mm.</t>
  </si>
  <si>
    <t>2004178</t>
  </si>
  <si>
    <t>5901337677130</t>
  </si>
  <si>
    <t>ZIN 054/085 Rx 30KAR1</t>
  </si>
  <si>
    <t>Roto ZIN 054/085 Rx 30KAR1</t>
  </si>
  <si>
    <t>Designo Binnenafwerking wit 1x1</t>
  </si>
  <si>
    <t>ZIN054/085Rx30KAR1</t>
  </si>
  <si>
    <t>Manchet voor binnenaansluiting ZIN 1x1 - Breedte- en lengtedelen voor enkelvoudige montage
ZIN 054/085 Rx 30KAR1
De delen van de binnenafwerking zijn zwaar ontvlambaar, geschikt voor natte ruimtes en buigzaam, om te worden aangepast aan de inwendige dakraam-uitsparing. De afdeklijsten zijn inclusief.
dakraamgrootte: 054/085
Decor: wit
Neggendiepte in mm: 300</t>
  </si>
  <si>
    <t>Designo Manchet voor binnenaansluiting ZIN; 1x1 - Breedte- en lengtedelen voor enkelvoudige montage in wit; Grootte: 054/085; Dagmaatdiepte: 300mm.</t>
  </si>
  <si>
    <t>300</t>
  </si>
  <si>
    <t>Images/58e934d2-cac3-11eb-80e9-005056af9054.jpg</t>
  </si>
  <si>
    <t>2004185</t>
  </si>
  <si>
    <t>5901337677208</t>
  </si>
  <si>
    <t>ZIN 054/103 Rx 30KAR1</t>
  </si>
  <si>
    <t>Roto ZIN 054/103 Rx 30KAR1</t>
  </si>
  <si>
    <t>ZIN054/103Rx30KAR1</t>
  </si>
  <si>
    <t>Manchet voor binnenaansluiting ZIN 1x1 - Breedte- en lengtedelen voor enkelvoudige montage
ZIN 054/103 Rx 30KAR1
De delen van de binnenafwerking zijn zwaar ontvlambaar, geschikt voor natte ruimtes en buigzaam, om te worden aangepast aan de inwendige dakraam-uitsparing. De afdeklijsten zijn inclusief.
dakraamgrootte: 054/103
Decor: wit
Neggendiepte in mm: 300</t>
  </si>
  <si>
    <t>Designo Manchet voor binnenaansluiting ZIN; 1x1 - Breedte- en lengtedelen voor enkelvoudige montage in wit; Grootte: 054/103; Dagmaatdiepte: 300mm.</t>
  </si>
  <si>
    <t>2004192</t>
  </si>
  <si>
    <t>5901337677277</t>
  </si>
  <si>
    <t>ZIN 054/112 Rx 30KAR1</t>
  </si>
  <si>
    <t>Roto ZIN 054/112 Rx 30KAR1</t>
  </si>
  <si>
    <t>ZIN054/112Rx30KAR1</t>
  </si>
  <si>
    <t>Manchet voor binnenaansluiting ZIN 1x1 - Breedte- en lengtedelen voor enkelvoudige montage
ZIN 054/112 Rx 30KAR1
De delen van de binnenafwerking zijn zwaar ontvlambaar, geschikt voor natte ruimtes en buigzaam, om te worden aangepast aan de inwendige dakraam-uitsparing. De afdeklijsten zijn inclusief.
dakraamgrootte: 054/112
Decor: wit
Neggendiepte in mm: 300</t>
  </si>
  <si>
    <t>Designo Manchet voor binnenaansluiting ZIN; 1x1 - Breedte- en lengtedelen voor enkelvoudige montage in wit; Grootte: 054/112; Dagmaatdiepte: 300mm.</t>
  </si>
  <si>
    <t>2004199</t>
  </si>
  <si>
    <t>5901337677345</t>
  </si>
  <si>
    <t>ZIN 065/085 Rx 30KAR1</t>
  </si>
  <si>
    <t>Roto ZIN 065/085 Rx 30KAR1</t>
  </si>
  <si>
    <t>ZIN065/085Rx30KAR1</t>
  </si>
  <si>
    <t>Manchet voor binnenaansluiting ZIN 1x1 - Breedte- en lengtedelen voor enkelvoudige montage
ZIN 065/085 Rx 30KAR1
De delen van de binnenafwerking zijn zwaar ontvlambaar, geschikt voor natte ruimtes en buigzaam, om te worden aangepast aan de inwendige dakraam-uitsparing. De afdeklijsten zijn inclusief.
dakraamgrootte: 065/085
Decor: wit
Neggendiepte in mm: 300</t>
  </si>
  <si>
    <t>Designo Manchet voor binnenaansluiting ZIN; 1x1 - Breedte- en lengtedelen voor enkelvoudige montage in wit; Grootte: 065/085; Dagmaatdiepte: 300mm.</t>
  </si>
  <si>
    <t>2004206</t>
  </si>
  <si>
    <t>5901337677413</t>
  </si>
  <si>
    <t>ZIN 065/103 Rx 30KAR1</t>
  </si>
  <si>
    <t>Roto ZIN 065/103 Rx 30KAR1</t>
  </si>
  <si>
    <t>ZIN065/103Rx30KAR1</t>
  </si>
  <si>
    <t>Manchet voor binnenaansluiting ZIN 1x1 - Breedte- en lengtedelen voor enkelvoudige montage
ZIN 065/103 Rx 30KAR1
De delen van de binnenafwerking zijn zwaar ontvlambaar, geschikt voor natte ruimtes en buigzaam, om te worden aangepast aan de inwendige dakraam-uitsparing. De afdeklijsten zijn inclusief.
dakraamgrootte: 065/103
Decor: wit
Neggendiepte in mm: 300</t>
  </si>
  <si>
    <t>Designo Manchet voor binnenaansluiting ZIN; 1x1 - Breedte- en lengtedelen voor enkelvoudige montage in wit; Grootte: 065/103; Dagmaatdiepte: 300mm.</t>
  </si>
  <si>
    <t>2004220</t>
  </si>
  <si>
    <t>5901337677550</t>
  </si>
  <si>
    <t>ZIN 074/103 Rx 30KAR1</t>
  </si>
  <si>
    <t>Roto ZIN 074/103 Rx 30KAR1</t>
  </si>
  <si>
    <t>ZIN074/103Rx30KAR1</t>
  </si>
  <si>
    <t>Manchet voor binnenaansluiting ZIN 1x1 - Breedte- en lengtedelen voor enkelvoudige montage
ZIN 074/103 Rx 30KAR1
De delen van de binnenafwerking zijn zwaar ontvlambaar, geschikt voor natte ruimtes en buigzaam, om te worden aangepast aan de inwendige dakraam-uitsparing. De afdeklijsten zijn inclusief.
dakraamgrootte: 074/103
Decor: wit
Neggendiepte in mm: 300</t>
  </si>
  <si>
    <t>Designo Manchet voor binnenaansluiting ZIN; 1x1 - Breedte- en lengtedelen voor enkelvoudige montage in wit; Grootte: 074/103; Dagmaatdiepte: 300mm.</t>
  </si>
  <si>
    <t>2004234</t>
  </si>
  <si>
    <t>5901337677697</t>
  </si>
  <si>
    <t>ZIN 074/123 Rx 30KAR1</t>
  </si>
  <si>
    <t>Roto ZIN 074/123 Rx 30KAR1</t>
  </si>
  <si>
    <t>ZIN074/123Rx30KAR1</t>
  </si>
  <si>
    <t>Manchet voor binnenaansluiting ZIN 1x1 - Breedte- en lengtedelen voor enkelvoudige montage
ZIN 074/123 Rx 30KAR1
De delen van de binnenafwerking zijn zwaar ontvlambaar, geschikt voor natte ruimtes en buigzaam, om te worden aangepast aan de inwendige dakraam-uitsparing. De afdeklijsten zijn inclusief.
dakraamgrootte: 074/123
Decor: wit
Neggendiepte in mm: 300</t>
  </si>
  <si>
    <t>Designo Manchet voor binnenaansluiting ZIN; 1x1 - Breedte- en lengtedelen voor enkelvoudige montage in wit; Grootte: 074/123; Dagmaatdiepte: 300mm.</t>
  </si>
  <si>
    <t>2004241</t>
  </si>
  <si>
    <t>5901337677765</t>
  </si>
  <si>
    <t>ZIN 074/145 Rx 30KAR1</t>
  </si>
  <si>
    <t>Roto ZIN 074/145 Rx 30KAR1</t>
  </si>
  <si>
    <t>ZIN074/145Rx30KAR1</t>
  </si>
  <si>
    <t>Manchet voor binnenaansluiting ZIN 1x1 - Breedte- en lengtedelen voor enkelvoudige montage
ZIN 074/145 Rx 30KAR1
De delen van de binnenafwerking zijn zwaar ontvlambaar, geschikt voor natte ruimtes en buigzaam, om te worden aangepast aan de inwendige dakraam-uitsparing. De afdeklijsten zijn inclusief.
dakraamgrootte: 074/145
Decor: wit
Neggendiepte in mm: 300</t>
  </si>
  <si>
    <t>Designo Manchet voor binnenaansluiting ZIN; 1x1 - Breedte- en lengtedelen voor enkelvoudige montage in wit; Grootte: 074/145; Dagmaatdiepte: 300mm.</t>
  </si>
  <si>
    <t>2004255</t>
  </si>
  <si>
    <t>5901337677901</t>
  </si>
  <si>
    <t>ZIN 094/123 Rx 30KAR1</t>
  </si>
  <si>
    <t>Roto ZIN 094/123 Rx 30KAR1</t>
  </si>
  <si>
    <t>ZIN094/123Rx30KAR1</t>
  </si>
  <si>
    <t>Manchet voor binnenaansluiting ZIN 1x1 - Breedte- en lengtedelen voor enkelvoudige montage
ZIN 094/123 Rx 30KAR1
De delen van de binnenafwerking zijn zwaar ontvlambaar, geschikt voor natte ruimtes en buigzaam, om te worden aangepast aan de inwendige dakraam-uitsparing. De afdeklijsten zijn inclusief.
dakraamgrootte: 094/123
Decor: wit
Neggendiepte in mm: 300</t>
  </si>
  <si>
    <t>Designo Manchet voor binnenaansluiting ZIN; 1x1 - Breedte- en lengtedelen voor enkelvoudige montage in wit; Grootte: 094/123; Dagmaatdiepte: 300mm.</t>
  </si>
  <si>
    <t>2004269</t>
  </si>
  <si>
    <t>5901337678045</t>
  </si>
  <si>
    <t>ZIN 105/112 Rx 30KAR1</t>
  </si>
  <si>
    <t>Roto ZIN 105/112 Rx 30KAR1</t>
  </si>
  <si>
    <t>ZIN105/112Rx30KAR1</t>
  </si>
  <si>
    <t>Manchet voor binnenaansluiting ZIN 1x1 - Breedte- en lengtedelen voor enkelvoudige montage
ZIN 105/112 Rx 30KAR1
De delen van de binnenafwerking zijn zwaar ontvlambaar, geschikt voor natte ruimtes en buigzaam, om te worden aangepast aan de inwendige dakraam-uitsparing. De afdeklijsten zijn inclusief.
dakraamgrootte: 105/112
Decor: wit
Neggendiepte in mm: 300</t>
  </si>
  <si>
    <t>Designo Manchet voor binnenaansluiting ZIN; 1x1 - Breedte- en lengtedelen voor enkelvoudige montage in wit; Grootte: 105/112; Dagmaatdiepte: 300mm.</t>
  </si>
  <si>
    <t>2004290</t>
  </si>
  <si>
    <t>5901337678250</t>
  </si>
  <si>
    <t>ZIN 114/123 Rx 30KAR1</t>
  </si>
  <si>
    <t>Roto ZIN 114/123 Rx 30KAR1</t>
  </si>
  <si>
    <t>ZIN114/123Rx30KAR1</t>
  </si>
  <si>
    <t>Manchet voor binnenaansluiting ZIN 1x1 - Breedte- en lengtedelen voor enkelvoudige montage
ZIN 114/123 Rx 30KAR1
De delen van de binnenafwerking zijn zwaar ontvlambaar, geschikt voor natte ruimtes en buigzaam, om te worden aangepast aan de inwendige dakraam-uitsparing. De afdeklijsten zijn inclusief.
dakraamgrootte: 114/123
Decor: wit
Neggendiepte in mm: 300</t>
  </si>
  <si>
    <t>Designo Manchet voor binnenaansluiting ZIN; 1x1 - Breedte- en lengtedelen voor enkelvoudige montage in wit; Grootte: 114/123; Dagmaatdiepte: 300mm.</t>
  </si>
  <si>
    <t>2004304</t>
  </si>
  <si>
    <t>5901337678397</t>
  </si>
  <si>
    <t>ZIN 134/145 Rx 30KAR1</t>
  </si>
  <si>
    <t>Roto ZIN 134/145 Rx 30KAR1</t>
  </si>
  <si>
    <t>ZIN134/145Rx30KAR1</t>
  </si>
  <si>
    <t>Manchet voor binnenaansluiting ZIN 1x1 - Breedte- en lengtedelen voor enkelvoudige montage
ZIN 134/145 Rx 30KAR1
De delen van de binnenafwerking zijn zwaar ontvlambaar, geschikt voor natte ruimtes en buigzaam, om te worden aangepast aan de inwendige dakraam-uitsparing. De afdeklijsten zijn inclusief.
dakraamgrootte: 134/145
Decor: wit
Neggendiepte in mm: 300</t>
  </si>
  <si>
    <t>Designo Manchet voor binnenaansluiting ZIN; 1x1 - Breedte- en lengtedelen voor enkelvoudige montage in wit; Grootte: 134/145; Dagmaatdiepte: 300mm.</t>
  </si>
  <si>
    <t>2004227</t>
  </si>
  <si>
    <t>5901337677628</t>
  </si>
  <si>
    <t>ZIN 074/112 Rx 30KAR1</t>
  </si>
  <si>
    <t>Roto ZIN 074/112 Rx 30KAR1</t>
  </si>
  <si>
    <t>ZIN074/112Rx30KAR1</t>
  </si>
  <si>
    <t>Manchet voor binnenaansluiting ZIN 1x1 - Breedte- en lengtedelen voor enkelvoudige montage
ZIN 074/112 Rx 30KAR1
De delen van de binnenafwerking zijn zwaar ontvlambaar, geschikt voor natte ruimtes en buigzaam, om te worden aangepast aan de inwendige dakraam-uitsparing. De afdeklijsten zijn inclusief.
dakraamgrootte: 074/112
Decor: wit
Neggendiepte in mm: 300</t>
  </si>
  <si>
    <t>Designo Manchet voor binnenaansluiting ZIN; 1x1 - Breedte- en lengtedelen voor enkelvoudige montage in wit; Grootte: 074/112; Dagmaatdiepte: 300mm.</t>
  </si>
  <si>
    <t>2004248</t>
  </si>
  <si>
    <t>5901337677833</t>
  </si>
  <si>
    <t>ZIN 085/112 Rx 30KAR1</t>
  </si>
  <si>
    <t>Roto ZIN 085/112 Rx 30KAR1</t>
  </si>
  <si>
    <t>ZIN085/112Rx30KAR1</t>
  </si>
  <si>
    <t>Manchet voor binnenaansluiting ZIN 1x1 - Breedte- en lengtedelen voor enkelvoudige montage
ZIN 085/112 Rx 30KAR1
De delen van de binnenafwerking zijn zwaar ontvlambaar, geschikt voor natte ruimtes en buigzaam, om te worden aangepast aan de inwendige dakraam-uitsparing. De afdeklijsten zijn inclusief.
dakraamgrootte: 085/112
Decor: wit
Neggendiepte in mm: 300</t>
  </si>
  <si>
    <t>Designo Manchet voor binnenaansluiting ZIN; 1x1 - Breedte- en lengtedelen voor enkelvoudige montage in wit; Grootte: 085/112; Dagmaatdiepte: 300mm.</t>
  </si>
  <si>
    <t>2004262</t>
  </si>
  <si>
    <t>5901337677970</t>
  </si>
  <si>
    <t>ZIN 094/145 Rx 30KAR1</t>
  </si>
  <si>
    <t>Roto ZIN 094/145 Rx 30KAR1</t>
  </si>
  <si>
    <t>ZIN094/145Rx30KAR1</t>
  </si>
  <si>
    <t>Manchet voor binnenaansluiting ZIN 1x1 - Breedte- en lengtedelen voor enkelvoudige montage
ZIN 094/145 Rx 30KAR1
De delen van de binnenafwerking zijn zwaar ontvlambaar, geschikt voor natte ruimtes en buigzaam, om te worden aangepast aan de inwendige dakraam-uitsparing. De afdeklijsten zijn inclusief.
dakraamgrootte: 094/145
Decor: wit
Neggendiepte in mm: 300</t>
  </si>
  <si>
    <t>Designo Manchet voor binnenaansluiting ZIN; 1x1 - Breedte- en lengtedelen voor enkelvoudige montage in wit; Grootte: 094/145; Dagmaatdiepte: 300mm.</t>
  </si>
  <si>
    <t>2004276</t>
  </si>
  <si>
    <t>5901337678113</t>
  </si>
  <si>
    <t>ZIN 105/123 Rx 30KAR1</t>
  </si>
  <si>
    <t>Roto ZIN 105/123 Rx 30KAR1</t>
  </si>
  <si>
    <t>ZIN105/123Rx30KAR1</t>
  </si>
  <si>
    <t>Manchet voor binnenaansluiting ZIN 1x1 - Breedte- en lengtedelen voor enkelvoudige montage
ZIN 105/123 Rx 30KAR1
De delen van de binnenafwerking zijn zwaar ontvlambaar, geschikt voor natte ruimtes en buigzaam, om te worden aangepast aan de inwendige dakraam-uitsparing. De afdeklijsten zijn inclusief.
dakraamgrootte: 105/123
Decor: wit
Neggendiepte in mm: 300</t>
  </si>
  <si>
    <t>Designo Manchet voor binnenaansluiting ZIN; 1x1 - Breedte- en lengtedelen voor enkelvoudige montage in wit; Grootte: 105/123; Dagmaatdiepte: 300mm.</t>
  </si>
  <si>
    <t>2004283</t>
  </si>
  <si>
    <t>5901337678182</t>
  </si>
  <si>
    <t>ZIN 105/145 Rx 30KAR1</t>
  </si>
  <si>
    <t>Roto ZIN 105/145 Rx 30KAR1</t>
  </si>
  <si>
    <t>ZIN105/145Rx30KAR1</t>
  </si>
  <si>
    <t>Manchet voor binnenaansluiting ZIN 1x1 - Breedte- en lengtedelen voor enkelvoudige montage
ZIN 105/145 Rx 30KAR1
De delen van de binnenafwerking zijn zwaar ontvlambaar, geschikt voor natte ruimtes en buigzaam, om te worden aangepast aan de inwendige dakraam-uitsparing. De afdeklijsten zijn inclusief.
dakraamgrootte: 105/145
Decor: wit
Neggendiepte in mm: 300</t>
  </si>
  <si>
    <t>Designo Manchet voor binnenaansluiting ZIN; 1x1 - Breedte- en lengtedelen voor enkelvoudige montage in wit; Grootte: 105/145; Dagmaatdiepte: 300mm.</t>
  </si>
  <si>
    <t>2004297</t>
  </si>
  <si>
    <t>5901337678328</t>
  </si>
  <si>
    <t>ZIN 114/145 Rx 30KAR1</t>
  </si>
  <si>
    <t>Roto ZIN 114/145 Rx 30KAR1</t>
  </si>
  <si>
    <t>ZIN114/145Rx30KAR1</t>
  </si>
  <si>
    <t>Manchet voor binnenaansluiting ZIN 1x1 - Breedte- en lengtedelen voor enkelvoudige montage
ZIN 114/145 Rx 30KAR1
De delen van de binnenafwerking zijn zwaar ontvlambaar, geschikt voor natte ruimtes en buigzaam, om te worden aangepast aan de inwendige dakraam-uitsparing. De afdeklijsten zijn inclusief.
dakraamgrootte: 114/145
Decor: wit
Neggendiepte in mm: 300</t>
  </si>
  <si>
    <t>Designo Manchet voor binnenaansluiting ZIN; 1x1 - Breedte- en lengtedelen voor enkelvoudige montage in wit; Grootte: 114/145; Dagmaatdiepte: 300mm.</t>
  </si>
  <si>
    <t>2004213</t>
  </si>
  <si>
    <t>5901337677482</t>
  </si>
  <si>
    <t>ZIN 065/112 Rx 30KAR1</t>
  </si>
  <si>
    <t>Roto ZIN 065/112 Rx 30KAR1</t>
  </si>
  <si>
    <t>ZIN065/112Rx30KAR1</t>
  </si>
  <si>
    <t>Manchet voor binnenaansluiting ZIN 1x1 - Breedte- en lengtedelen voor enkelvoudige montage
ZIN 065/112 Rx 30KAR1
De delen van de binnenafwerking zijn zwaar ontvlambaar, geschikt voor natte ruimtes en buigzaam, om te worden aangepast aan de inwendige dakraam-uitsparing. De afdeklijsten zijn inclusief.
dakraamgrootte: 065/112
Decor: wit
Neggendiepte in mm: 300</t>
  </si>
  <si>
    <t>Designo Manchet voor binnenaansluiting ZIN; 1x1 - Breedte- en lengtedelen voor enkelvoudige montage in wit; Grootte: 065/112; Dagmaatdiepte: 300mm.</t>
  </si>
  <si>
    <t>381566</t>
  </si>
  <si>
    <t>3570610180326</t>
  </si>
  <si>
    <t>ZIN 085/112 RX 40KAR1</t>
  </si>
  <si>
    <t>Roto ZIN 085/112 RX 40KAR1</t>
  </si>
  <si>
    <t>ZIN085/112RX40KAR1</t>
  </si>
  <si>
    <t>Manchet voor binnenaansluiting ZIN 1x1 - Breedte- en lengtedelen voor enkelvoudige montage
ZIN 085/112 RX 40KAR1
De delen van de binnenafwerking zijn zwaar ontvlambaar, geschikt voor natte ruimtes en buigzaam, om te worden aangepast aan de inwendige dakraam-uitsparing. De afdeklijsten zijn inclusief.
dakraamgrootte: 085/112
Decor: wit
Neggendiepte in mm: 400</t>
  </si>
  <si>
    <t>Designo Manchet voor binnenaansluiting ZIN; 1x1 - Breedte- en lengtedelen voor enkelvoudige montage in wit; Grootte: 085/112; Dagmaatdiepte: 400mm.</t>
  </si>
  <si>
    <t>Designo R3 daktoegang,Designo R7 top-tuimelvenster,Designo R8 uitzet-tuimelvenster,Classic 73,Classic 84,Classic 7x</t>
  </si>
  <si>
    <t>3AR1,R7SR,8AR1,DASR,73SR,84SR</t>
  </si>
  <si>
    <t>381568</t>
  </si>
  <si>
    <t>3570610180340</t>
  </si>
  <si>
    <t>ZIN 105/112 RX 40KAR1</t>
  </si>
  <si>
    <t>Roto ZIN 105/112 RX 40KAR1</t>
  </si>
  <si>
    <t>ZIN105/112RX40KAR1</t>
  </si>
  <si>
    <t>Manchet voor binnenaansluiting ZIN 1x1 - Breedte- en lengtedelen voor enkelvoudige montage
ZIN 105/112 RX 40KAR1
De delen van de binnenafwerking zijn zwaar ontvlambaar, geschikt voor natte ruimtes en buigzaam, om te worden aangepast aan de inwendige dakraam-uitsparing. De afdeklijsten zijn inclusief.
dakraamgrootte: 105/112
Decor: wit
Neggendiepte in mm: 400</t>
  </si>
  <si>
    <t>Designo Manchet voor binnenaansluiting ZIN; 1x1 - Breedte- en lengtedelen voor enkelvoudige montage in wit; Grootte: 105/112; Dagmaatdiepte: 400mm.</t>
  </si>
  <si>
    <t>381569</t>
  </si>
  <si>
    <t>3570610180357</t>
  </si>
  <si>
    <t>ZIN 105/145 RX 40KAR1</t>
  </si>
  <si>
    <t>Roto ZIN 105/145 RX 40KAR1</t>
  </si>
  <si>
    <t>ZIN105/145RX40KAR1</t>
  </si>
  <si>
    <t>Manchet voor binnenaansluiting ZIN 1x1 - Breedte- en lengtedelen voor enkelvoudige montage
ZIN 105/145 RX 40KAR1
De delen van de binnenafwerking zijn zwaar ontvlambaar, geschikt voor natte ruimtes en buigzaam, om te worden aangepast aan de inwendige dakraam-uitsparing. De afdeklijsten zijn inclusief.
dakraamgrootte: 105/145
Decor: wit
Neggendiepte in mm: 400</t>
  </si>
  <si>
    <t>Designo Manchet voor binnenaansluiting ZIN; 1x1 - Breedte- en lengtedelen voor enkelvoudige montage in wit; Grootte: 105/145; Dagmaatdiepte: 400mm.</t>
  </si>
  <si>
    <t>2004175</t>
  </si>
  <si>
    <t>5901337677109</t>
  </si>
  <si>
    <t>ZIN 054/085 Rx 40KAR1</t>
  </si>
  <si>
    <t>Roto ZIN 054/085 Rx 40KAR1</t>
  </si>
  <si>
    <t>ZIN054/085Rx40KAR1</t>
  </si>
  <si>
    <t>Manchet voor binnenaansluiting ZIN 1x1 - Breedte- en lengtedelen voor enkelvoudige montage
ZIN 054/085 Rx 40KAR1
De delen van de binnenafwerking zijn zwaar ontvlambaar, geschikt voor natte ruimtes en buigzaam, om te worden aangepast aan de inwendige dakraam-uitsparing. De afdeklijsten zijn inclusief.
dakraamgrootte: 054/085
Decor: wit
Neggendiepte in mm: 400</t>
  </si>
  <si>
    <t>Designo Manchet voor binnenaansluiting ZIN; 1x1 - Breedte- en lengtedelen voor enkelvoudige montage in wit; Grootte: 054/085; Dagmaatdiepte: 400mm.</t>
  </si>
  <si>
    <t>2004182</t>
  </si>
  <si>
    <t>5901337677178</t>
  </si>
  <si>
    <t>ZIN 054/103 Rx 40KAR1</t>
  </si>
  <si>
    <t>Roto ZIN 054/103 Rx 40KAR1</t>
  </si>
  <si>
    <t>ZIN054/103Rx40KAR1</t>
  </si>
  <si>
    <t>Manchet voor binnenaansluiting ZIN 1x1 - Breedte- en lengtedelen voor enkelvoudige montage
ZIN 054/103 Rx 40KAR1
De delen van de binnenafwerking zijn zwaar ontvlambaar, geschikt voor natte ruimtes en buigzaam, om te worden aangepast aan de inwendige dakraam-uitsparing. De afdeklijsten zijn inclusief.
dakraamgrootte: 054/103
Decor: wit
Neggendiepte in mm: 400</t>
  </si>
  <si>
    <t>Designo Manchet voor binnenaansluiting ZIN; 1x1 - Breedte- en lengtedelen voor enkelvoudige montage in wit; Grootte: 054/103; Dagmaatdiepte: 400mm.</t>
  </si>
  <si>
    <t>2004189</t>
  </si>
  <si>
    <t>5901337677246</t>
  </si>
  <si>
    <t>ZIN 054/112 Rx 40KAR1</t>
  </si>
  <si>
    <t>Roto ZIN 054/112 Rx 40KAR1</t>
  </si>
  <si>
    <t>ZIN054/112Rx40KAR1</t>
  </si>
  <si>
    <t>Manchet voor binnenaansluiting ZIN 1x1 - Breedte- en lengtedelen voor enkelvoudige montage
ZIN 054/112 Rx 40KAR1
De delen van de binnenafwerking zijn zwaar ontvlambaar, geschikt voor natte ruimtes en buigzaam, om te worden aangepast aan de inwendige dakraam-uitsparing. De afdeklijsten zijn inclusief.
dakraamgrootte: 054/112
Decor: wit
Neggendiepte in mm: 400</t>
  </si>
  <si>
    <t>Designo Manchet voor binnenaansluiting ZIN; 1x1 - Breedte- en lengtedelen voor enkelvoudige montage in wit; Grootte: 054/112; Dagmaatdiepte: 400mm.</t>
  </si>
  <si>
    <t>2004196</t>
  </si>
  <si>
    <t>5901337677314</t>
  </si>
  <si>
    <t>ZIN 065/085 Rx 40KAR1</t>
  </si>
  <si>
    <t>Roto ZIN 065/085 Rx 40KAR1</t>
  </si>
  <si>
    <t>ZIN065/085Rx40KAR1</t>
  </si>
  <si>
    <t>Manchet voor binnenaansluiting ZIN 1x1 - Breedte- en lengtedelen voor enkelvoudige montage
ZIN 065/085 Rx 40KAR1
De delen van de binnenafwerking zijn zwaar ontvlambaar, geschikt voor natte ruimtes en buigzaam, om te worden aangepast aan de inwendige dakraam-uitsparing. De afdeklijsten zijn inclusief.
dakraamgrootte: 065/085
Decor: wit
Neggendiepte in mm: 400</t>
  </si>
  <si>
    <t>Designo Manchet voor binnenaansluiting ZIN; 1x1 - Breedte- en lengtedelen voor enkelvoudige montage in wit; Grootte: 065/085; Dagmaatdiepte: 400mm.</t>
  </si>
  <si>
    <t>2004203</t>
  </si>
  <si>
    <t>5901337677383</t>
  </si>
  <si>
    <t>ZIN 065/103 Rx 40KAR1</t>
  </si>
  <si>
    <t>Roto ZIN 065/103 Rx 40KAR1</t>
  </si>
  <si>
    <t>ZIN065/103Rx40KAR1</t>
  </si>
  <si>
    <t>Manchet voor binnenaansluiting ZIN 1x1 - Breedte- en lengtedelen voor enkelvoudige montage
ZIN 065/103 Rx 40KAR1
De delen van de binnenafwerking zijn zwaar ontvlambaar, geschikt voor natte ruimtes en buigzaam, om te worden aangepast aan de inwendige dakraam-uitsparing. De afdeklijsten zijn inclusief.
dakraamgrootte: 065/103
Decor: wit
Neggendiepte in mm: 400</t>
  </si>
  <si>
    <t>Designo Manchet voor binnenaansluiting ZIN; 1x1 - Breedte- en lengtedelen voor enkelvoudige montage in wit; Grootte: 065/103; Dagmaatdiepte: 400mm.</t>
  </si>
  <si>
    <t>2004210</t>
  </si>
  <si>
    <t>5901337677451</t>
  </si>
  <si>
    <t>ZIN 065/112 Rx 40KAR1</t>
  </si>
  <si>
    <t>Roto ZIN 065/112 Rx 40KAR1</t>
  </si>
  <si>
    <t>ZIN065/112Rx40KAR1</t>
  </si>
  <si>
    <t>Manchet voor binnenaansluiting ZIN 1x1 - Breedte- en lengtedelen voor enkelvoudige montage
ZIN 065/112 Rx 40KAR1
De delen van de binnenafwerking zijn zwaar ontvlambaar, geschikt voor natte ruimtes en buigzaam, om te worden aangepast aan de inwendige dakraam-uitsparing. De afdeklijsten zijn inclusief.
dakraamgrootte: 065/112
Decor: wit
Neggendiepte in mm: 400</t>
  </si>
  <si>
    <t>Designo Manchet voor binnenaansluiting ZIN; 1x1 - Breedte- en lengtedelen voor enkelvoudige montage in wit; Grootte: 065/112; Dagmaatdiepte: 400mm.</t>
  </si>
  <si>
    <t>2004217</t>
  </si>
  <si>
    <t>5901337677529</t>
  </si>
  <si>
    <t>ZIN 074/103 Rx 40KAR1</t>
  </si>
  <si>
    <t>Roto ZIN 074/103 Rx 40KAR1</t>
  </si>
  <si>
    <t>ZIN074/103Rx40KAR1</t>
  </si>
  <si>
    <t>Manchet voor binnenaansluiting ZIN 1x1 - Breedte- en lengtedelen voor enkelvoudige montage
ZIN 074/103 Rx 40KAR1
De delen van de binnenafwerking zijn zwaar ontvlambaar, geschikt voor natte ruimtes en buigzaam, om te worden aangepast aan de inwendige dakraam-uitsparing. De afdeklijsten zijn inclusief.
dakraamgrootte: 074/103
Decor: wit
Neggendiepte in mm: 400</t>
  </si>
  <si>
    <t>Designo Manchet voor binnenaansluiting ZIN; 1x1 - Breedte- en lengtedelen voor enkelvoudige montage in wit; Grootte: 074/103; Dagmaatdiepte: 400mm.</t>
  </si>
  <si>
    <t>2004224</t>
  </si>
  <si>
    <t>5901337677598</t>
  </si>
  <si>
    <t>ZIN 074/112 Rx 40KAR1</t>
  </si>
  <si>
    <t>Roto ZIN 074/112 Rx 40KAR1</t>
  </si>
  <si>
    <t>ZIN074/112Rx40KAR1</t>
  </si>
  <si>
    <t>Manchet voor binnenaansluiting ZIN 1x1 - Breedte- en lengtedelen voor enkelvoudige montage
ZIN 074/112 Rx 40KAR1
De delen van de binnenafwerking zijn zwaar ontvlambaar, geschikt voor natte ruimtes en buigzaam, om te worden aangepast aan de inwendige dakraam-uitsparing. De afdeklijsten zijn inclusief.
dakraamgrootte: 074/112
Decor: wit
Neggendiepte in mm: 400</t>
  </si>
  <si>
    <t>Designo Manchet voor binnenaansluiting ZIN; 1x1 - Breedte- en lengtedelen voor enkelvoudige montage in wit; Grootte: 074/112; Dagmaatdiepte: 400mm.</t>
  </si>
  <si>
    <t>2004231</t>
  </si>
  <si>
    <t>5901337677666</t>
  </si>
  <si>
    <t>ZIN 074/123 Rx 40KAR1</t>
  </si>
  <si>
    <t>Roto ZIN 074/123 Rx 40KAR1</t>
  </si>
  <si>
    <t>ZIN074/123Rx40KAR1</t>
  </si>
  <si>
    <t>Manchet voor binnenaansluiting ZIN 1x1 - Breedte- en lengtedelen voor enkelvoudige montage
ZIN 074/123 Rx 40KAR1
De delen van de binnenafwerking zijn zwaar ontvlambaar, geschikt voor natte ruimtes en buigzaam, om te worden aangepast aan de inwendige dakraam-uitsparing. De afdeklijsten zijn inclusief.
dakraamgrootte: 074/123
Decor: wit
Neggendiepte in mm: 400</t>
  </si>
  <si>
    <t>Designo Manchet voor binnenaansluiting ZIN; 1x1 - Breedte- en lengtedelen voor enkelvoudige montage in wit; Grootte: 074/123; Dagmaatdiepte: 400mm.</t>
  </si>
  <si>
    <t>2004238</t>
  </si>
  <si>
    <t>5901337677734</t>
  </si>
  <si>
    <t>ZIN 074/145 Rx 40KAR1</t>
  </si>
  <si>
    <t>Roto ZIN 074/145 Rx 40KAR1</t>
  </si>
  <si>
    <t>ZIN074/145Rx40KAR1</t>
  </si>
  <si>
    <t>Manchet voor binnenaansluiting ZIN 1x1 - Breedte- en lengtedelen voor enkelvoudige montage
ZIN 074/145 Rx 40KAR1
De delen van de binnenafwerking zijn zwaar ontvlambaar, geschikt voor natte ruimtes en buigzaam, om te worden aangepast aan de inwendige dakraam-uitsparing. De afdeklijsten zijn inclusief.
dakraamgrootte: 074/145
Decor: wit
Neggendiepte in mm: 400</t>
  </si>
  <si>
    <t>Designo Manchet voor binnenaansluiting ZIN; 1x1 - Breedte- en lengtedelen voor enkelvoudige montage in wit; Grootte: 074/145; Dagmaatdiepte: 400mm.</t>
  </si>
  <si>
    <t>2004252</t>
  </si>
  <si>
    <t>5901337677871</t>
  </si>
  <si>
    <t>ZIN 094/123 Rx 40KAR1</t>
  </si>
  <si>
    <t>Roto ZIN 094/123 Rx 40KAR1</t>
  </si>
  <si>
    <t>ZIN094/123Rx40KAR1</t>
  </si>
  <si>
    <t>Manchet voor binnenaansluiting ZIN 1x1 - Breedte- en lengtedelen voor enkelvoudige montage
ZIN 094/123 Rx 40KAR1
De delen van de binnenafwerking zijn zwaar ontvlambaar, geschikt voor natte ruimtes en buigzaam, om te worden aangepast aan de inwendige dakraam-uitsparing. De afdeklijsten zijn inclusief.
dakraamgrootte: 094/123
Decor: wit
Neggendiepte in mm: 400</t>
  </si>
  <si>
    <t>Designo Manchet voor binnenaansluiting ZIN; 1x1 - Breedte- en lengtedelen voor enkelvoudige montage in wit; Grootte: 094/123; Dagmaatdiepte: 400mm.</t>
  </si>
  <si>
    <t>2004259</t>
  </si>
  <si>
    <t>5901337677949</t>
  </si>
  <si>
    <t>ZIN 094/145 Rx 40KAR1</t>
  </si>
  <si>
    <t>Roto ZIN 094/145 Rx 40KAR1</t>
  </si>
  <si>
    <t>ZIN094/145Rx40KAR1</t>
  </si>
  <si>
    <t>Manchet voor binnenaansluiting ZIN 1x1 - Breedte- en lengtedelen voor enkelvoudige montage
ZIN 094/145 Rx 40KAR1
De delen van de binnenafwerking zijn zwaar ontvlambaar, geschikt voor natte ruimtes en buigzaam, om te worden aangepast aan de inwendige dakraam-uitsparing. De afdeklijsten zijn inclusief.
dakraamgrootte: 094/145
Decor: wit
Neggendiepte in mm: 400</t>
  </si>
  <si>
    <t>Designo Manchet voor binnenaansluiting ZIN; 1x1 - Breedte- en lengtedelen voor enkelvoudige montage in wit; Grootte: 094/145; Dagmaatdiepte: 400mm.</t>
  </si>
  <si>
    <t>2004273</t>
  </si>
  <si>
    <t>5901337678083</t>
  </si>
  <si>
    <t>ZIN 105/123 Rx 40KAR1</t>
  </si>
  <si>
    <t>Roto ZIN 105/123 Rx 40KAR1</t>
  </si>
  <si>
    <t>ZIN105/123Rx40KAR1</t>
  </si>
  <si>
    <t>Manchet voor binnenaansluiting ZIN 1x1 - Breedte- en lengtedelen voor enkelvoudige montage
ZIN 105/123 Rx 40KAR1
De delen van de binnenafwerking zijn zwaar ontvlambaar, geschikt voor natte ruimtes en buigzaam, om te worden aangepast aan de inwendige dakraam-uitsparing. De afdeklijsten zijn inclusief.
dakraamgrootte: 105/123
Decor: wit
Neggendiepte in mm: 400</t>
  </si>
  <si>
    <t>Designo Manchet voor binnenaansluiting ZIN; 1x1 - Breedte- en lengtedelen voor enkelvoudige montage in wit; Grootte: 105/123; Dagmaatdiepte: 400mm.</t>
  </si>
  <si>
    <t>2004294</t>
  </si>
  <si>
    <t>5901337678298</t>
  </si>
  <si>
    <t>ZIN 114/145 Rx 40KAR1</t>
  </si>
  <si>
    <t>Roto ZIN 114/145 Rx 40KAR1</t>
  </si>
  <si>
    <t>ZIN114/145Rx40KAR1</t>
  </si>
  <si>
    <t>Manchet voor binnenaansluiting ZIN 1x1 - Breedte- en lengtedelen voor enkelvoudige montage
ZIN 114/145 Rx 40KAR1
De delen van de binnenafwerking zijn zwaar ontvlambaar, geschikt voor natte ruimtes en buigzaam, om te worden aangepast aan de inwendige dakraam-uitsparing. De afdeklijsten zijn inclusief.
dakraamgrootte: 114/145
Decor: wit
Neggendiepte in mm: 400</t>
  </si>
  <si>
    <t>Designo Manchet voor binnenaansluiting ZIN; 1x1 - Breedte- en lengtedelen voor enkelvoudige montage in wit; Grootte: 114/145; Dagmaatdiepte: 400mm.</t>
  </si>
  <si>
    <t>2004301</t>
  </si>
  <si>
    <t>5901337678366</t>
  </si>
  <si>
    <t>ZIN 134/145 Rx 40KAR1</t>
  </si>
  <si>
    <t>Roto ZIN 134/145 Rx 40KAR1</t>
  </si>
  <si>
    <t>ZIN134/145Rx40KAR1</t>
  </si>
  <si>
    <t>Manchet voor binnenaansluiting ZIN 1x1 - Breedte- en lengtedelen voor enkelvoudige montage
ZIN 134/145 Rx 40KAR1
De delen van de binnenafwerking zijn zwaar ontvlambaar, geschikt voor natte ruimtes en buigzaam, om te worden aangepast aan de inwendige dakraam-uitsparing. De afdeklijsten zijn inclusief.
dakraamgrootte: 134/145
Decor: wit
Neggendiepte in mm: 400</t>
  </si>
  <si>
    <t>Designo Manchet voor binnenaansluiting ZIN; 1x1 - Breedte- en lengtedelen voor enkelvoudige montage in wit; Grootte: 134/145; Dagmaatdiepte: 400mm.</t>
  </si>
  <si>
    <t>2004287</t>
  </si>
  <si>
    <t>5901337678229</t>
  </si>
  <si>
    <t>ZIN 114/123 Rx 40KAR1</t>
  </si>
  <si>
    <t>Roto ZIN 114/123 Rx 40KAR1</t>
  </si>
  <si>
    <t>ZIN114/123Rx40KAR1</t>
  </si>
  <si>
    <t>Manchet voor binnenaansluiting ZIN 1x1 - Breedte- en lengtedelen voor enkelvoudige montage
ZIN 114/123 Rx 40KAR1
De delen van de binnenafwerking zijn zwaar ontvlambaar, geschikt voor natte ruimtes en buigzaam, om te worden aangepast aan de inwendige dakraam-uitsparing. De afdeklijsten zijn inclusief.
dakraamgrootte: 114/123
Decor: wit
Neggendiepte in mm: 400</t>
  </si>
  <si>
    <t>Designo Manchet voor binnenaansluiting ZIN; 1x1 - Breedte- en lengtedelen voor enkelvoudige montage in wit; Grootte: 114/123; Dagmaatdiepte: 400mm.</t>
  </si>
  <si>
    <t>565597</t>
  </si>
  <si>
    <t>3570610380146</t>
  </si>
  <si>
    <t>ZIN 085/112 RX 50KAR1</t>
  </si>
  <si>
    <t>Roto ZIN 085/112 RX 50KAR1</t>
  </si>
  <si>
    <t>ZIN085/112RX50KAR1</t>
  </si>
  <si>
    <t>Manchet voor binnenaansluiting ZIN 1x1 - Breedte- en lengtedelen voor enkelvoudige montage
ZIN 085/112 RX 50KAR1
De delen van de binnenafwerking zijn zwaar ontvlambaar, geschikt voor natte ruimtes en buigzaam, om te worden aangepast aan de inwendige dakraam-uitsparing. De afdeklijsten zijn inclusief.
dakraamgrootte: 085/112
Decor: wit
Neggendiepte in mm: 500</t>
  </si>
  <si>
    <t>Designo Manchet voor binnenaansluiting ZIN; 1x1 - Breedte- en lengtedelen voor enkelvoudige montage in wit; Grootte: 085/112; Dagmaatdiepte: 500mm.</t>
  </si>
  <si>
    <t>565599</t>
  </si>
  <si>
    <t>3570610380160</t>
  </si>
  <si>
    <t>ZIN 105/112 RX 50KAR1</t>
  </si>
  <si>
    <t>Roto ZIN 105/112 RX 50KAR1</t>
  </si>
  <si>
    <t>ZIN105/112RX50KAR1</t>
  </si>
  <si>
    <t>Manchet voor binnenaansluiting ZIN 1x1 - Breedte- en lengtedelen voor enkelvoudige montage
ZIN 105/112 RX 50KAR1
De delen van de binnenafwerking zijn zwaar ontvlambaar, geschikt voor natte ruimtes en buigzaam, om te worden aangepast aan de inwendige dakraam-uitsparing. De afdeklijsten zijn inclusief.
dakraamgrootte: 105/112
Decor: wit
Neggendiepte in mm: 500</t>
  </si>
  <si>
    <t>Designo Manchet voor binnenaansluiting ZIN; 1x1 - Breedte- en lengtedelen voor enkelvoudige montage in wit; Grootte: 105/112; Dagmaatdiepte: 500mm.</t>
  </si>
  <si>
    <t>565600</t>
  </si>
  <si>
    <t>3570610380177</t>
  </si>
  <si>
    <t>ZIN 105/145 RX 50KAR1</t>
  </si>
  <si>
    <t>Roto ZIN 105/145 RX 50KAR1</t>
  </si>
  <si>
    <t>ZIN105/145RX50KAR1</t>
  </si>
  <si>
    <t>Manchet voor binnenaansluiting ZIN 1x1 - Breedte- en lengtedelen voor enkelvoudige montage
ZIN 105/145 RX 50KAR1
De delen van de binnenafwerking zijn zwaar ontvlambaar, geschikt voor natte ruimtes en buigzaam, om te worden aangepast aan de inwendige dakraam-uitsparing. De afdeklijsten zijn inclusief.
dakraamgrootte: 105/145
Decor: wit
Neggendiepte in mm: 500</t>
  </si>
  <si>
    <t>Designo Manchet voor binnenaansluiting ZIN; 1x1 - Breedte- en lengtedelen voor enkelvoudige montage in wit; Grootte: 105/145; Dagmaatdiepte: 500mm.</t>
  </si>
  <si>
    <t>2004179</t>
  </si>
  <si>
    <t>5901337677147</t>
  </si>
  <si>
    <t>ZIN 054/085 Rx 50KAR1</t>
  </si>
  <si>
    <t>Roto ZIN 054/085 Rx 50KAR1</t>
  </si>
  <si>
    <t>ZIN054/085Rx50KAR1</t>
  </si>
  <si>
    <t>Manchet voor binnenaansluiting ZIN 1x1 - Breedte- en lengtedelen voor enkelvoudige montage
ZIN 054/085 Rx 50KAR1
De delen van de binnenafwerking zijn zwaar ontvlambaar, geschikt voor natte ruimtes en buigzaam, om te worden aangepast aan de inwendige dakraam-uitsparing. De afdeklijsten zijn inclusief.
dakraamgrootte: 054/085
Decor: wit
Neggendiepte in mm: 500</t>
  </si>
  <si>
    <t>Designo Manchet voor binnenaansluiting ZIN; 1x1 - Breedte- en lengtedelen voor enkelvoudige montage in wit; Grootte: 054/085; Dagmaatdiepte: 500mm.</t>
  </si>
  <si>
    <t>2004186</t>
  </si>
  <si>
    <t>5901337677215</t>
  </si>
  <si>
    <t>ZIN 054/103 Rx 50KAR1</t>
  </si>
  <si>
    <t>Roto ZIN 054/103 Rx 50KAR1</t>
  </si>
  <si>
    <t>ZIN054/103Rx50KAR1</t>
  </si>
  <si>
    <t>Manchet voor binnenaansluiting ZIN 1x1 - Breedte- en lengtedelen voor enkelvoudige montage
ZIN 054/103 Rx 50KAR1
De delen van de binnenafwerking zijn zwaar ontvlambaar, geschikt voor natte ruimtes en buigzaam, om te worden aangepast aan de inwendige dakraam-uitsparing. De afdeklijsten zijn inclusief.
dakraamgrootte: 054/103
Decor: wit
Neggendiepte in mm: 500</t>
  </si>
  <si>
    <t>Designo Manchet voor binnenaansluiting ZIN; 1x1 - Breedte- en lengtedelen voor enkelvoudige montage in wit; Grootte: 054/103; Dagmaatdiepte: 500mm.</t>
  </si>
  <si>
    <t>2004193</t>
  </si>
  <si>
    <t>5901337677284</t>
  </si>
  <si>
    <t>ZIN 054/112 Rx 50KAR1</t>
  </si>
  <si>
    <t>Roto ZIN 054/112 Rx 50KAR1</t>
  </si>
  <si>
    <t>ZIN054/112Rx50KAR1</t>
  </si>
  <si>
    <t>Manchet voor binnenaansluiting ZIN 1x1 - Breedte- en lengtedelen voor enkelvoudige montage
ZIN 054/112 Rx 50KAR1
De delen van de binnenafwerking zijn zwaar ontvlambaar, geschikt voor natte ruimtes en buigzaam, om te worden aangepast aan de inwendige dakraam-uitsparing. De afdeklijsten zijn inclusief.
dakraamgrootte: 054/112
Decor: wit
Neggendiepte in mm: 500</t>
  </si>
  <si>
    <t>Designo Manchet voor binnenaansluiting ZIN; 1x1 - Breedte- en lengtedelen voor enkelvoudige montage in wit; Grootte: 054/112; Dagmaatdiepte: 500mm.</t>
  </si>
  <si>
    <t>2004200</t>
  </si>
  <si>
    <t>5901337677352</t>
  </si>
  <si>
    <t>ZIN 065/085 Rx 50KAR1</t>
  </si>
  <si>
    <t>Roto ZIN 065/085 Rx 50KAR1</t>
  </si>
  <si>
    <t>ZIN065/085Rx50KAR1</t>
  </si>
  <si>
    <t>Manchet voor binnenaansluiting ZIN 1x1 - Breedte- en lengtedelen voor enkelvoudige montage
ZIN 065/085 Rx 50KAR1
De delen van de binnenafwerking zijn zwaar ontvlambaar, geschikt voor natte ruimtes en buigzaam, om te worden aangepast aan de inwendige dakraam-uitsparing. De afdeklijsten zijn inclusief.
dakraamgrootte: 065/085
Decor: wit
Neggendiepte in mm: 500</t>
  </si>
  <si>
    <t>Designo Manchet voor binnenaansluiting ZIN; 1x1 - Breedte- en lengtedelen voor enkelvoudige montage in wit; Grootte: 065/085; Dagmaatdiepte: 500mm.</t>
  </si>
  <si>
    <t>2004207</t>
  </si>
  <si>
    <t>5901337677420</t>
  </si>
  <si>
    <t>ZIN 065/103 Rx 50KAR1</t>
  </si>
  <si>
    <t>Roto ZIN 065/103 Rx 50KAR1</t>
  </si>
  <si>
    <t>ZIN065/103Rx50KAR1</t>
  </si>
  <si>
    <t>Manchet voor binnenaansluiting ZIN 1x1 - Breedte- en lengtedelen voor enkelvoudige montage
ZIN 065/103 Rx 50KAR1
De delen van de binnenafwerking zijn zwaar ontvlambaar, geschikt voor natte ruimtes en buigzaam, om te worden aangepast aan de inwendige dakraam-uitsparing. De afdeklijsten zijn inclusief.
dakraamgrootte: 065/103
Decor: wit
Neggendiepte in mm: 500</t>
  </si>
  <si>
    <t>Designo Manchet voor binnenaansluiting ZIN; 1x1 - Breedte- en lengtedelen voor enkelvoudige montage in wit; Grootte: 065/103; Dagmaatdiepte: 500mm.</t>
  </si>
  <si>
    <t>2004214</t>
  </si>
  <si>
    <t>5901337677499</t>
  </si>
  <si>
    <t>ZIN 065/112 Rx 50KAR1</t>
  </si>
  <si>
    <t>Roto ZIN 065/112 Rx 50KAR1</t>
  </si>
  <si>
    <t>ZIN065/112Rx50KAR1</t>
  </si>
  <si>
    <t>Manchet voor binnenaansluiting ZIN 1x1 - Breedte- en lengtedelen voor enkelvoudige montage
ZIN 065/112 Rx 50KAR1
De delen van de binnenafwerking zijn zwaar ontvlambaar, geschikt voor natte ruimtes en buigzaam, om te worden aangepast aan de inwendige dakraam-uitsparing. De afdeklijsten zijn inclusief.
dakraamgrootte: 065/112
Decor: wit
Neggendiepte in mm: 500</t>
  </si>
  <si>
    <t>Designo Manchet voor binnenaansluiting ZIN; 1x1 - Breedte- en lengtedelen voor enkelvoudige montage in wit; Grootte: 065/112; Dagmaatdiepte: 500mm.</t>
  </si>
  <si>
    <t>2004221</t>
  </si>
  <si>
    <t>5901337677567</t>
  </si>
  <si>
    <t>ZIN 074/103 Rx 50KAR1</t>
  </si>
  <si>
    <t>Roto ZIN 074/103 Rx 50KAR1</t>
  </si>
  <si>
    <t>ZIN074/103Rx50KAR1</t>
  </si>
  <si>
    <t>Manchet voor binnenaansluiting ZIN 1x1 - Breedte- en lengtedelen voor enkelvoudige montage
ZIN 074/103 Rx 50KAR1
De delen van de binnenafwerking zijn zwaar ontvlambaar, geschikt voor natte ruimtes en buigzaam, om te worden aangepast aan de inwendige dakraam-uitsparing. De afdeklijsten zijn inclusief.
dakraamgrootte: 074/103
Decor: wit
Neggendiepte in mm: 500</t>
  </si>
  <si>
    <t>Designo Manchet voor binnenaansluiting ZIN; 1x1 - Breedte- en lengtedelen voor enkelvoudige montage in wit; Grootte: 074/103; Dagmaatdiepte: 500mm.</t>
  </si>
  <si>
    <t>2004228</t>
  </si>
  <si>
    <t>5901337677635</t>
  </si>
  <si>
    <t>ZIN 074/112 Rx 50KAR1</t>
  </si>
  <si>
    <t>Roto ZIN 074/112 Rx 50KAR1</t>
  </si>
  <si>
    <t>ZIN074/112Rx50KAR1</t>
  </si>
  <si>
    <t>Manchet voor binnenaansluiting ZIN 1x1 - Breedte- en lengtedelen voor enkelvoudige montage
ZIN 074/112 Rx 50KAR1
De delen van de binnenafwerking zijn zwaar ontvlambaar, geschikt voor natte ruimtes en buigzaam, om te worden aangepast aan de inwendige dakraam-uitsparing. De afdeklijsten zijn inclusief.
dakraamgrootte: 074/112
Decor: wit
Neggendiepte in mm: 500</t>
  </si>
  <si>
    <t>Designo Manchet voor binnenaansluiting ZIN; 1x1 - Breedte- en lengtedelen voor enkelvoudige montage in wit; Grootte: 074/112; Dagmaatdiepte: 500mm.</t>
  </si>
  <si>
    <t>2004235</t>
  </si>
  <si>
    <t>5901337677703</t>
  </si>
  <si>
    <t>ZIN 074/123 Rx 50KAR1</t>
  </si>
  <si>
    <t>Roto ZIN 074/123 Rx 50KAR1</t>
  </si>
  <si>
    <t>ZIN074/123Rx50KAR1</t>
  </si>
  <si>
    <t>Manchet voor binnenaansluiting ZIN 1x1 - Breedte- en lengtedelen voor enkelvoudige montage
ZIN 074/123 Rx 50KAR1
De delen van de binnenafwerking zijn zwaar ontvlambaar, geschikt voor natte ruimtes en buigzaam, om te worden aangepast aan de inwendige dakraam-uitsparing. De afdeklijsten zijn inclusief.
dakraamgrootte: 074/123
Decor: wit
Neggendiepte in mm: 500</t>
  </si>
  <si>
    <t>Designo Manchet voor binnenaansluiting ZIN; 1x1 - Breedte- en lengtedelen voor enkelvoudige montage in wit; Grootte: 074/123; Dagmaatdiepte: 500mm.</t>
  </si>
  <si>
    <t>2004242</t>
  </si>
  <si>
    <t>5901337677772</t>
  </si>
  <si>
    <t>ZIN 074/145 Rx 50KAR1</t>
  </si>
  <si>
    <t>Roto ZIN 074/145 Rx 50KAR1</t>
  </si>
  <si>
    <t>ZIN074/145Rx50KAR1</t>
  </si>
  <si>
    <t>Manchet voor binnenaansluiting ZIN 1x1 - Breedte- en lengtedelen voor enkelvoudige montage
ZIN 074/145 Rx 50KAR1
De delen van de binnenafwerking zijn zwaar ontvlambaar, geschikt voor natte ruimtes en buigzaam, om te worden aangepast aan de inwendige dakraam-uitsparing. De afdeklijsten zijn inclusief.
dakraamgrootte: 074/145
Decor: wit
Neggendiepte in mm: 500</t>
  </si>
  <si>
    <t>Designo Manchet voor binnenaansluiting ZIN; 1x1 - Breedte- en lengtedelen voor enkelvoudige montage in wit; Grootte: 074/145; Dagmaatdiepte: 500mm.</t>
  </si>
  <si>
    <t>2004256</t>
  </si>
  <si>
    <t>5901337677918</t>
  </si>
  <si>
    <t>ZIN 094/123 Rx 50KAR1</t>
  </si>
  <si>
    <t>Roto ZIN 094/123 Rx 50KAR1</t>
  </si>
  <si>
    <t>ZIN094/123Rx50KAR1</t>
  </si>
  <si>
    <t>Manchet voor binnenaansluiting ZIN 1x1 - Breedte- en lengtedelen voor enkelvoudige montage
ZIN 094/123 Rx 50KAR1
De delen van de binnenafwerking zijn zwaar ontvlambaar, geschikt voor natte ruimtes en buigzaam, om te worden aangepast aan de inwendige dakraam-uitsparing. De afdeklijsten zijn inclusief.
dakraamgrootte: 094/123
Decor: wit
Neggendiepte in mm: 500</t>
  </si>
  <si>
    <t>Designo Manchet voor binnenaansluiting ZIN; 1x1 - Breedte- en lengtedelen voor enkelvoudige montage in wit; Grootte: 094/123; Dagmaatdiepte: 500mm.</t>
  </si>
  <si>
    <t>2004263</t>
  </si>
  <si>
    <t>5901337677987</t>
  </si>
  <si>
    <t>ZIN 094/145 Rx 50KAR1</t>
  </si>
  <si>
    <t>Roto ZIN 094/145 Rx 50KAR1</t>
  </si>
  <si>
    <t>ZIN094/145Rx50KAR1</t>
  </si>
  <si>
    <t>Manchet voor binnenaansluiting ZIN 1x1 - Breedte- en lengtedelen voor enkelvoudige montage
ZIN 094/145 Rx 50KAR1
De delen van de binnenafwerking zijn zwaar ontvlambaar, geschikt voor natte ruimtes en buigzaam, om te worden aangepast aan de inwendige dakraam-uitsparing. De afdeklijsten zijn inclusief.
dakraamgrootte: 094/145
Decor: wit
Neggendiepte in mm: 500</t>
  </si>
  <si>
    <t>Designo Manchet voor binnenaansluiting ZIN; 1x1 - Breedte- en lengtedelen voor enkelvoudige montage in wit; Grootte: 094/145; Dagmaatdiepte: 500mm.</t>
  </si>
  <si>
    <t>2004277</t>
  </si>
  <si>
    <t>5901337678120</t>
  </si>
  <si>
    <t>ZIN 105/123 Rx 50KAR1</t>
  </si>
  <si>
    <t>Roto ZIN 105/123 Rx 50KAR1</t>
  </si>
  <si>
    <t>ZIN105/123Rx50KAR1</t>
  </si>
  <si>
    <t>Manchet voor binnenaansluiting ZIN 1x1 - Breedte- en lengtedelen voor enkelvoudige montage
ZIN 105/123 Rx 50KAR1
De delen van de binnenafwerking zijn zwaar ontvlambaar, geschikt voor natte ruimtes en buigzaam, om te worden aangepast aan de inwendige dakraam-uitsparing. De afdeklijsten zijn inclusief.
dakraamgrootte: 105/123
Decor: wit
Neggendiepte in mm: 500</t>
  </si>
  <si>
    <t>Designo Manchet voor binnenaansluiting ZIN; 1x1 - Breedte- en lengtedelen voor enkelvoudige montage in wit; Grootte: 105/123; Dagmaatdiepte: 500mm.</t>
  </si>
  <si>
    <t>2004291</t>
  </si>
  <si>
    <t>5901337678267</t>
  </si>
  <si>
    <t>ZIN 114/123 Rx 50KAR1</t>
  </si>
  <si>
    <t>Roto ZIN 114/123 Rx 50KAR1</t>
  </si>
  <si>
    <t>ZIN114/123Rx50KAR1</t>
  </si>
  <si>
    <t>Manchet voor binnenaansluiting ZIN 1x1 - Breedte- en lengtedelen voor enkelvoudige montage
ZIN 114/123 Rx 50KAR1
De delen van de binnenafwerking zijn zwaar ontvlambaar, geschikt voor natte ruimtes en buigzaam, om te worden aangepast aan de inwendige dakraam-uitsparing. De afdeklijsten zijn inclusief.
dakraamgrootte: 114/123
Decor: wit
Neggendiepte in mm: 500</t>
  </si>
  <si>
    <t>Designo Manchet voor binnenaansluiting ZIN; 1x1 - Breedte- en lengtedelen voor enkelvoudige montage in wit; Grootte: 114/123; Dagmaatdiepte: 500mm.</t>
  </si>
  <si>
    <t>2004298</t>
  </si>
  <si>
    <t>5901337678335</t>
  </si>
  <si>
    <t>ZIN 114/145 Rx 50KAR1</t>
  </si>
  <si>
    <t>Roto ZIN 114/145 Rx 50KAR1</t>
  </si>
  <si>
    <t>ZIN114/145Rx50KAR1</t>
  </si>
  <si>
    <t>Manchet voor binnenaansluiting ZIN 1x1 - Breedte- en lengtedelen voor enkelvoudige montage
ZIN 114/145 Rx 50KAR1
De delen van de binnenafwerking zijn zwaar ontvlambaar, geschikt voor natte ruimtes en buigzaam, om te worden aangepast aan de inwendige dakraam-uitsparing. De afdeklijsten zijn inclusief.
dakraamgrootte: 114/145
Decor: wit
Neggendiepte in mm: 500</t>
  </si>
  <si>
    <t>Designo Manchet voor binnenaansluiting ZIN; 1x1 - Breedte- en lengtedelen voor enkelvoudige montage in wit; Grootte: 114/145; Dagmaatdiepte: 500mm.</t>
  </si>
  <si>
    <t>2004305</t>
  </si>
  <si>
    <t>5901337678403</t>
  </si>
  <si>
    <t>ZIN 134/145 Rx 50KAR1</t>
  </si>
  <si>
    <t>Roto ZIN 134/145 Rx 50KAR1</t>
  </si>
  <si>
    <t>ZIN134/145Rx50KAR1</t>
  </si>
  <si>
    <t>Manchet voor binnenaansluiting ZIN 1x1 - Breedte- en lengtedelen voor enkelvoudige montage
ZIN 134/145 Rx 50KAR1
De delen van de binnenafwerking zijn zwaar ontvlambaar, geschikt voor natte ruimtes en buigzaam, om te worden aangepast aan de inwendige dakraam-uitsparing. De afdeklijsten zijn inclusief.
dakraamgrootte: 134/145
Decor: wit
Neggendiepte in mm: 500</t>
  </si>
  <si>
    <t>Designo Manchet voor binnenaansluiting ZIN; 1x1 - Breedte- en lengtedelen voor enkelvoudige montage in wit; Grootte: 134/145; Dagmaatdiepte: 500mm.</t>
  </si>
  <si>
    <t>628982</t>
  </si>
  <si>
    <t>5901336017074</t>
  </si>
  <si>
    <t>ZIN xxx/078 Rx 40G</t>
  </si>
  <si>
    <t>Roto ZIN xxx/078 Rx 40G</t>
  </si>
  <si>
    <t>Designo Binnenafwerking Golden oak Lengtedeel</t>
  </si>
  <si>
    <t>ZINxxx/078Rx40G</t>
  </si>
  <si>
    <t>Manchet voor binnenaansluiting ZIN Lengtedelen
ZIN xxx/078 Rx 40G
De delen van de binnenafwerking zijn zwaar ontvlambaar, geschikt voor natte ruimtes en buigzaam, om te worden aangepast aan de inwendige dakraam-uitsparing. De afdeklijsten zijn inclusief.
dakraamgrootte: xxx/078
Decor: Golden oak
Neggendiepte in mm: 400</t>
  </si>
  <si>
    <t>Designo Manchet voor binnenaansluiting ZIN; Lengtedelen in Golden oak; Grootte: xxx/078; Dagmaatdiepte: 400mm.</t>
  </si>
  <si>
    <t>Designo R3 daktoegang,Designo R4 tuimelraam,Designo R6 tuimelraam,Designo R4 Tronic tuimelraam,Designo R6 Tronic tuimelraam,Designo R5 installatie voor rook- en warmte-afvoer,Designo R7 top-tuimelvenster,Designo R8 uitzet-tuimelvenster,Designo i8 comfort-dakvenster,Designo R6 plat dak Plus,Designo R8 nooduitgang,Designo R8 daktoegang</t>
  </si>
  <si>
    <t>R4R7,R3xx,R6R8,i8</t>
  </si>
  <si>
    <t>Lengtedelen</t>
  </si>
  <si>
    <t>628983</t>
  </si>
  <si>
    <t>5901336017081</t>
  </si>
  <si>
    <t>ZIN xxx/098 Rx 40G</t>
  </si>
  <si>
    <t>Roto ZIN xxx/098 Rx 40G</t>
  </si>
  <si>
    <t>ZINxxx/098Rx40G</t>
  </si>
  <si>
    <t>Manchet voor binnenaansluiting ZIN Lengtedelen
ZIN xxx/098 Rx 40G
De delen van de binnenafwerking zijn zwaar ontvlambaar, geschikt voor natte ruimtes en buigzaam, om te worden aangepast aan de inwendige dakraam-uitsparing. De afdeklijsten zijn inclusief.
dakraamgrootte: xxx/098
Decor: Golden oak
Neggendiepte in mm: 400</t>
  </si>
  <si>
    <t>Designo Manchet voor binnenaansluiting ZIN; Lengtedelen in Golden oak; Grootte: xxx/098; Dagmaatdiepte: 400mm.</t>
  </si>
  <si>
    <t>628984</t>
  </si>
  <si>
    <t>5901336017098</t>
  </si>
  <si>
    <t>ZIN xxx/118 Rx 40G</t>
  </si>
  <si>
    <t>Roto ZIN xxx/118 Rx 40G</t>
  </si>
  <si>
    <t>ZINxxx/118Rx40G</t>
  </si>
  <si>
    <t>Manchet voor binnenaansluiting ZIN Lengtedelen
ZIN xxx/118 Rx 40G
De delen van de binnenafwerking zijn zwaar ontvlambaar, geschikt voor natte ruimtes en buigzaam, om te worden aangepast aan de inwendige dakraam-uitsparing. De afdeklijsten zijn inclusief.
dakraamgrootte: xxx/118
Decor: Golden oak
Neggendiepte in mm: 400</t>
  </si>
  <si>
    <t>Designo Manchet voor binnenaansluiting ZIN; Lengtedelen in Golden oak; Grootte: xxx/118; Dagmaatdiepte: 400mm.</t>
  </si>
  <si>
    <t>628985</t>
  </si>
  <si>
    <t>5901336017104</t>
  </si>
  <si>
    <t>ZIN xxx/140 Rx 40G</t>
  </si>
  <si>
    <t>Roto ZIN xxx/140 Rx 40G</t>
  </si>
  <si>
    <t>ZINxxx/140Rx40G</t>
  </si>
  <si>
    <t>Manchet voor binnenaansluiting ZIN Lengtedelen
ZIN xxx/140 Rx 40G
De delen van de binnenafwerking zijn zwaar ontvlambaar, geschikt voor natte ruimtes en buigzaam, om te worden aangepast aan de inwendige dakraam-uitsparing. De afdeklijsten zijn inclusief.
dakraamgrootte: xxx/140
Decor: Golden oak
Neggendiepte in mm: 400</t>
  </si>
  <si>
    <t>Designo Manchet voor binnenaansluiting ZIN; Lengtedelen in Golden oak; Grootte: xxx/140; Dagmaatdiepte: 400mm.</t>
  </si>
  <si>
    <t>628986</t>
  </si>
  <si>
    <t>5901336017111</t>
  </si>
  <si>
    <t>ZIN xxx/160 Rx 40G</t>
  </si>
  <si>
    <t>Roto ZIN xxx/160 Rx 40G</t>
  </si>
  <si>
    <t>ZINxxx/160Rx40G</t>
  </si>
  <si>
    <t>Manchet voor binnenaansluiting ZIN Lengtedelen
ZIN xxx/160 Rx 40G
De delen van de binnenafwerking zijn zwaar ontvlambaar, geschikt voor natte ruimtes en buigzaam, om te worden aangepast aan de inwendige dakraam-uitsparing. De afdeklijsten zijn inclusief.
dakraamgrootte: xxx/160
Decor: Golden oak
Neggendiepte in mm: 400</t>
  </si>
  <si>
    <t>Designo Manchet voor binnenaansluiting ZIN; Lengtedelen in Golden oak; Grootte: xxx/160; Dagmaatdiepte: 400mm.</t>
  </si>
  <si>
    <t>628987</t>
  </si>
  <si>
    <t>5901336017128</t>
  </si>
  <si>
    <t>ZIN xxx/180 Rx 40G</t>
  </si>
  <si>
    <t>Roto ZIN xxx/180 Rx 40G</t>
  </si>
  <si>
    <t>ZINxxx/180Rx40G</t>
  </si>
  <si>
    <t>Manchet voor binnenaansluiting ZIN Lengtedelen
ZIN xxx/180 Rx 40G
De delen van de binnenafwerking zijn zwaar ontvlambaar, geschikt voor natte ruimtes en buigzaam, om te worden aangepast aan de inwendige dakraam-uitsparing. De afdeklijsten zijn inclusief.
dakraamgrootte: xxx/180
Decor: Golden oak
Neggendiepte in mm: 400</t>
  </si>
  <si>
    <t>Designo Manchet voor binnenaansluiting ZIN; Lengtedelen in Golden oak; Grootte: xxx/180; Dagmaatdiepte: 400mm.</t>
  </si>
  <si>
    <t>630149</t>
  </si>
  <si>
    <t>5901336017692</t>
  </si>
  <si>
    <t>ZIN xxx/112 Rx 40GAR1</t>
  </si>
  <si>
    <t>Roto ZIN xxx/112 Rx 40GAR1</t>
  </si>
  <si>
    <t>ZINxxx/112Rx40GAR1</t>
  </si>
  <si>
    <t>Manchet voor binnenaansluiting ZIN Lengtedelen
ZIN xxx/112 Rx 40GAR1
De delen van de binnenafwerking zijn zwaar ontvlambaar, geschikt voor natte ruimtes en buigzaam, om te worden aangepast aan de inwendige dakraam-uitsparing. De afdeklijsten zijn inclusief.
dakraamgrootte: xxx/118
Decor: Golden oak
Neggendiepte in mm: 400</t>
  </si>
  <si>
    <t>Designo R3 daktoegang,Designo R7 top-tuimelvenster,Designo R8 uitzet-tuimelvenster</t>
  </si>
  <si>
    <t>3AR1,R7SR,8AR1</t>
  </si>
  <si>
    <t>630153</t>
  </si>
  <si>
    <t>5901336017739</t>
  </si>
  <si>
    <t>ZIN xxx/145 Rx 40GAR1</t>
  </si>
  <si>
    <t>Roto ZIN xxx/145 Rx 40GAR1</t>
  </si>
  <si>
    <t>ZINxxx/145Rx40GAR1</t>
  </si>
  <si>
    <t>Manchet voor binnenaansluiting ZIN Lengtedelen
ZIN xxx/145 Rx 40GAR1
De delen van de binnenafwerking zijn zwaar ontvlambaar, geschikt voor natte ruimtes en buigzaam, om te worden aangepast aan de inwendige dakraam-uitsparing. De afdeklijsten zijn inclusief.
dakraamgrootte: xxx/140
Decor: Golden oak
Neggendiepte in mm: 400</t>
  </si>
  <si>
    <t>2004071</t>
  </si>
  <si>
    <t>5901337675969</t>
  </si>
  <si>
    <t>ZIN xxx/085 Rx 40GAR1</t>
  </si>
  <si>
    <t>Roto ZIN xxx/085 Rx 40GAR1</t>
  </si>
  <si>
    <t>ZINxxx/085Rx40GAR1</t>
  </si>
  <si>
    <t>Manchet voor binnenaansluiting ZIN Lengtedelen
ZIN xxx/085 Rx 40GAR1
De delen van de binnenafwerking zijn zwaar ontvlambaar, geschikt voor natte ruimtes en buigzaam, om te worden aangepast aan de inwendige dakraam-uitsparing. De afdeklijsten zijn inclusief.
dakraamgrootte: xxx/085
Decor: Golden oak
Neggendiepte in mm: 400</t>
  </si>
  <si>
    <t>Designo Manchet voor binnenaansluiting ZIN; Lengtedelen in Golden oak; Grootte: xxx/085; Dagmaatdiepte: 400mm.</t>
  </si>
  <si>
    <t>xxx/085</t>
  </si>
  <si>
    <t>2004078</t>
  </si>
  <si>
    <t>5901337676133</t>
  </si>
  <si>
    <t>ZIN xxx/103 Rx 40GAR1</t>
  </si>
  <si>
    <t>Roto ZIN xxx/103 Rx 40GAR1</t>
  </si>
  <si>
    <t>ZINxxx/103Rx40GAR1</t>
  </si>
  <si>
    <t>Manchet voor binnenaansluiting ZIN Lengtedelen
ZIN xxx/103 Rx 40GAR1
De delen van de binnenafwerking zijn zwaar ontvlambaar, geschikt voor natte ruimtes en buigzaam, om te worden aangepast aan de inwendige dakraam-uitsparing. De afdeklijsten zijn inclusief.
dakraamgrootte: xxx/103
Decor: Golden oak
Neggendiepte in mm: 400</t>
  </si>
  <si>
    <t>Designo Manchet voor binnenaansluiting ZIN; Lengtedelen in Golden oak; Grootte: xxx/103; Dagmaatdiepte: 400mm.</t>
  </si>
  <si>
    <t>xxx/103</t>
  </si>
  <si>
    <t>2004085</t>
  </si>
  <si>
    <t>5901337676201</t>
  </si>
  <si>
    <t>ZIN xxx/123 Rx 40GAR1</t>
  </si>
  <si>
    <t>Roto ZIN xxx/123 Rx 40GAR1</t>
  </si>
  <si>
    <t>ZINxxx/123Rx40GAR1</t>
  </si>
  <si>
    <t>Manchet voor binnenaansluiting ZIN Lengtedelen
ZIN xxx/123 Rx 40GAR1
De delen van de binnenafwerking zijn zwaar ontvlambaar, geschikt voor natte ruimtes en buigzaam, om te worden aangepast aan de inwendige dakraam-uitsparing. De afdeklijsten zijn inclusief.
dakraamgrootte: xxx/123
Decor: Golden oak
Neggendiepte in mm: 400</t>
  </si>
  <si>
    <t>Designo Manchet voor binnenaansluiting ZIN; Lengtedelen in Golden oak; Grootte: xxx/123; Dagmaatdiepte: 400mm.</t>
  </si>
  <si>
    <t>xxx/123</t>
  </si>
  <si>
    <t>628994</t>
  </si>
  <si>
    <t>5901336017197</t>
  </si>
  <si>
    <t>ZIN xxx/078 Rx 50G</t>
  </si>
  <si>
    <t>Roto ZIN xxx/078 Rx 50G</t>
  </si>
  <si>
    <t>ZINxxx/078Rx50G</t>
  </si>
  <si>
    <t>Manchet voor binnenaansluiting ZIN Lengtedelen
ZIN xxx/078 Rx 50G
De delen van de binnenafwerking zijn zwaar ontvlambaar, geschikt voor natte ruimtes en buigzaam, om te worden aangepast aan de inwendige dakraam-uitsparing. De afdeklijsten zijn inclusief.
dakraamgrootte: xxx/078
Decor: Golden oak
Neggendiepte in mm: 500</t>
  </si>
  <si>
    <t>Designo Manchet voor binnenaansluiting ZIN; Lengtedelen in Golden oak; Grootte: xxx/078; Dagmaatdiepte: 500mm.</t>
  </si>
  <si>
    <t>628995</t>
  </si>
  <si>
    <t>5901336017203</t>
  </si>
  <si>
    <t>ZIN xxx/098 Rx 50G</t>
  </si>
  <si>
    <t>Roto ZIN xxx/098 Rx 50G</t>
  </si>
  <si>
    <t>ZINxxx/098Rx50G</t>
  </si>
  <si>
    <t>Manchet voor binnenaansluiting ZIN Lengtedelen
ZIN xxx/098 Rx 50G
De delen van de binnenafwerking zijn zwaar ontvlambaar, geschikt voor natte ruimtes en buigzaam, om te worden aangepast aan de inwendige dakraam-uitsparing. De afdeklijsten zijn inclusief.
dakraamgrootte: xxx/098
Decor: Golden oak
Neggendiepte in mm: 500</t>
  </si>
  <si>
    <t>Designo Manchet voor binnenaansluiting ZIN; Lengtedelen in Golden oak; Grootte: xxx/098; Dagmaatdiepte: 500mm.</t>
  </si>
  <si>
    <t>628996</t>
  </si>
  <si>
    <t>5901336017210</t>
  </si>
  <si>
    <t>ZIN xxx/118 Rx 50G</t>
  </si>
  <si>
    <t>Roto ZIN xxx/118 Rx 50G</t>
  </si>
  <si>
    <t>ZINxxx/118Rx50G</t>
  </si>
  <si>
    <t>Manchet voor binnenaansluiting ZIN Lengtedelen
ZIN xxx/118 Rx 50G
De delen van de binnenafwerking zijn zwaar ontvlambaar, geschikt voor natte ruimtes en buigzaam, om te worden aangepast aan de inwendige dakraam-uitsparing. De afdeklijsten zijn inclusief.
dakraamgrootte: xxx/118
Decor: Golden oak
Neggendiepte in mm: 500</t>
  </si>
  <si>
    <t>Designo Manchet voor binnenaansluiting ZIN; Lengtedelen in Golden oak; Grootte: xxx/118; Dagmaatdiepte: 500mm.</t>
  </si>
  <si>
    <t>628997</t>
  </si>
  <si>
    <t>5901336017227</t>
  </si>
  <si>
    <t>ZIN xxx/140 Rx 50G</t>
  </si>
  <si>
    <t>Roto ZIN xxx/140 Rx 50G</t>
  </si>
  <si>
    <t>ZINxxx/140Rx50G</t>
  </si>
  <si>
    <t>Manchet voor binnenaansluiting ZIN Lengtedelen
ZIN xxx/140 Rx 50G
De delen van de binnenafwerking zijn zwaar ontvlambaar, geschikt voor natte ruimtes en buigzaam, om te worden aangepast aan de inwendige dakraam-uitsparing. De afdeklijsten zijn inclusief.
dakraamgrootte: xxx/140
Decor: Golden oak
Neggendiepte in mm: 500</t>
  </si>
  <si>
    <t>Designo Manchet voor binnenaansluiting ZIN; Lengtedelen in Golden oak; Grootte: xxx/140; Dagmaatdiepte: 500mm.</t>
  </si>
  <si>
    <t>628998</t>
  </si>
  <si>
    <t>5901336017234</t>
  </si>
  <si>
    <t>ZIN xxx/160 Rx 50G</t>
  </si>
  <si>
    <t>Roto ZIN xxx/160 Rx 50G</t>
  </si>
  <si>
    <t>ZINxxx/160Rx50G</t>
  </si>
  <si>
    <t>Manchet voor binnenaansluiting ZIN Lengtedelen
ZIN xxx/160 Rx 50G
De delen van de binnenafwerking zijn zwaar ontvlambaar, geschikt voor natte ruimtes en buigzaam, om te worden aangepast aan de inwendige dakraam-uitsparing. De afdeklijsten zijn inclusief.
dakraamgrootte: xxx/160
Decor: Golden oak
Neggendiepte in mm: 500</t>
  </si>
  <si>
    <t>Designo Manchet voor binnenaansluiting ZIN; Lengtedelen in Golden oak; Grootte: xxx/160; Dagmaatdiepte: 500mm.</t>
  </si>
  <si>
    <t>628999</t>
  </si>
  <si>
    <t>5901336017241</t>
  </si>
  <si>
    <t>ZIN xxx/180 Rx 50G</t>
  </si>
  <si>
    <t>Roto ZIN xxx/180 Rx 50G</t>
  </si>
  <si>
    <t>ZINxxx/180Rx50G</t>
  </si>
  <si>
    <t>Manchet voor binnenaansluiting ZIN Lengtedelen
ZIN xxx/180 Rx 50G
De delen van de binnenafwerking zijn zwaar ontvlambaar, geschikt voor natte ruimtes en buigzaam, om te worden aangepast aan de inwendige dakraam-uitsparing. De afdeklijsten zijn inclusief.
dakraamgrootte: xxx/180
Decor: Golden oak
Neggendiepte in mm: 500</t>
  </si>
  <si>
    <t>Designo Manchet voor binnenaansluiting ZIN; Lengtedelen in Golden oak; Grootte: xxx/180; Dagmaatdiepte: 500mm.</t>
  </si>
  <si>
    <t>630150</t>
  </si>
  <si>
    <t>5901336017708</t>
  </si>
  <si>
    <t>ZIN xxx/112 Rx 50GAR1</t>
  </si>
  <si>
    <t>Roto ZIN xxx/112 Rx 50GAR1</t>
  </si>
  <si>
    <t>ZINxxx/112Rx50GAR1</t>
  </si>
  <si>
    <t>Manchet voor binnenaansluiting ZIN Lengtedelen
ZIN xxx/112 Rx 50GAR1
De delen van de binnenafwerking zijn zwaar ontvlambaar, geschikt voor natte ruimtes en buigzaam, om te worden aangepast aan de inwendige dakraam-uitsparing. De afdeklijsten zijn inclusief.
dakraamgrootte: xxx/118
Decor: Golden oak
Neggendiepte in mm: 500</t>
  </si>
  <si>
    <t>630154</t>
  </si>
  <si>
    <t>5901336017746</t>
  </si>
  <si>
    <t>ZIN xxx/145 Rx 50GAR1</t>
  </si>
  <si>
    <t>Roto ZIN xxx/145 Rx 50GAR1</t>
  </si>
  <si>
    <t>ZINxxx/145Rx50GAR1</t>
  </si>
  <si>
    <t>Manchet voor binnenaansluiting ZIN Lengtedelen
ZIN xxx/145 Rx 50GAR1
De delen van de binnenafwerking zijn zwaar ontvlambaar, geschikt voor natte ruimtes en buigzaam, om te worden aangepast aan de inwendige dakraam-uitsparing. De afdeklijsten zijn inclusief.
dakraamgrootte: xxx/140
Decor: Golden oak
Neggendiepte in mm: 500</t>
  </si>
  <si>
    <t>2004072</t>
  </si>
  <si>
    <t>5901337675976</t>
  </si>
  <si>
    <t>ZIN xxx/085 Rx 50GAR1</t>
  </si>
  <si>
    <t>Roto ZIN xxx/085 Rx 50GAR1</t>
  </si>
  <si>
    <t>ZINxxx/085Rx50GAR1</t>
  </si>
  <si>
    <t>Manchet voor binnenaansluiting ZIN Lengtedelen
ZIN xxx/085 Rx 50GAR1
De delen van de binnenafwerking zijn zwaar ontvlambaar, geschikt voor natte ruimtes en buigzaam, om te worden aangepast aan de inwendige dakraam-uitsparing. De afdeklijsten zijn inclusief.
dakraamgrootte: xxx/085
Decor: Golden oak
Neggendiepte in mm: 500</t>
  </si>
  <si>
    <t>Designo Manchet voor binnenaansluiting ZIN; Lengtedelen in Golden oak; Grootte: xxx/085; Dagmaatdiepte: 500mm.</t>
  </si>
  <si>
    <t>2004079</t>
  </si>
  <si>
    <t>5901337676140</t>
  </si>
  <si>
    <t>ZIN xxx/103 Rx 50GAR1</t>
  </si>
  <si>
    <t>Roto ZIN xxx/103 Rx 50GAR1</t>
  </si>
  <si>
    <t>ZINxxx/103Rx50GAR1</t>
  </si>
  <si>
    <t>Manchet voor binnenaansluiting ZIN Lengtedelen
ZIN xxx/103 Rx 50GAR1
De delen van de binnenafwerking zijn zwaar ontvlambaar, geschikt voor natte ruimtes en buigzaam, om te worden aangepast aan de inwendige dakraam-uitsparing. De afdeklijsten zijn inclusief.
dakraamgrootte: xxx/103
Decor: Golden oak
Neggendiepte in mm: 500</t>
  </si>
  <si>
    <t>Designo Manchet voor binnenaansluiting ZIN; Lengtedelen in Golden oak; Grootte: xxx/103; Dagmaatdiepte: 500mm.</t>
  </si>
  <si>
    <t>2004086</t>
  </si>
  <si>
    <t>5901337676218</t>
  </si>
  <si>
    <t>ZIN xxx/123 Rx 50GAR1</t>
  </si>
  <si>
    <t>Roto ZIN xxx/123 Rx 50GAR1</t>
  </si>
  <si>
    <t>ZINxxx/123Rx50GAR1</t>
  </si>
  <si>
    <t>Manchet voor binnenaansluiting ZIN Lengtedelen
ZIN xxx/123 Rx 50GAR1
De delen van de binnenafwerking zijn zwaar ontvlambaar, geschikt voor natte ruimtes en buigzaam, om te worden aangepast aan de inwendige dakraam-uitsparing. De afdeklijsten zijn inclusief.
dakraamgrootte: xxx/123
Decor: Golden oak
Neggendiepte in mm: 500</t>
  </si>
  <si>
    <t>Designo Manchet voor binnenaansluiting ZIN; Lengtedelen in Golden oak; Grootte: xxx/123; Dagmaatdiepte: 500mm.</t>
  </si>
  <si>
    <t>744389</t>
  </si>
  <si>
    <t>5901336928141</t>
  </si>
  <si>
    <t>ZIN xxx/078 Qx 30P</t>
  </si>
  <si>
    <t>Roto ZIN xxx/078 Qx 30P</t>
  </si>
  <si>
    <t>RotoQ Binnenafwerking Grenen Lengtedeel</t>
  </si>
  <si>
    <t>ZINxxx/078Qx30P</t>
  </si>
  <si>
    <t>Manchet voor binnenaansluiting ZIN Lengtedelen
ZIN xxx/078 Qx 30P
De delen van de binnenafwerking zijn zwaar ontvlambaar, geschikt voor natte ruimtes en buigzaam, om te worden aangepast aan de inwendige dakraam-uitsparing. De afdeklijsten zijn inclusief.
dakraamgrootte: xxx/078
Decor: Grenen
Neggendiepte in mm: 300</t>
  </si>
  <si>
    <t>RotoQ Manchet voor binnenaansluiting ZIN; Lengtedelen in Grenen; Grootte: xxx/078; Dagmaatdiepte: 300mm.</t>
  </si>
  <si>
    <t>744390</t>
  </si>
  <si>
    <t>5901336928158</t>
  </si>
  <si>
    <t>ZIN xxx/098 Qx 30P</t>
  </si>
  <si>
    <t>Roto ZIN xxx/098 Qx 30P</t>
  </si>
  <si>
    <t>ZINxxx/098Qx30P</t>
  </si>
  <si>
    <t>Manchet voor binnenaansluiting ZIN Lengtedelen
ZIN xxx/098 Qx 30P
De delen van de binnenafwerking zijn zwaar ontvlambaar, geschikt voor natte ruimtes en buigzaam, om te worden aangepast aan de inwendige dakraam-uitsparing. De afdeklijsten zijn inclusief.
dakraamgrootte: xxx/098
Decor: Grenen
Neggendiepte in mm: 300</t>
  </si>
  <si>
    <t>RotoQ Manchet voor binnenaansluiting ZIN; Lengtedelen in Grenen; Grootte: xxx/098; Dagmaatdiepte: 300mm.</t>
  </si>
  <si>
    <t>744391</t>
  </si>
  <si>
    <t>5901336928165</t>
  </si>
  <si>
    <t>ZIN xxx/118 Qx 30P</t>
  </si>
  <si>
    <t>Roto ZIN xxx/118 Qx 30P</t>
  </si>
  <si>
    <t>ZINxxx/118Qx30P</t>
  </si>
  <si>
    <t>Manchet voor binnenaansluiting ZIN Lengtedelen
ZIN xxx/118 Qx 30P
De delen van de binnenafwerking zijn zwaar ontvlambaar, geschikt voor natte ruimtes en buigzaam, om te worden aangepast aan de inwendige dakraam-uitsparing. De afdeklijsten zijn inclusief.
dakraamgrootte: xxx/118
Decor: Grenen
Neggendiepte in mm: 300</t>
  </si>
  <si>
    <t>RotoQ Manchet voor binnenaansluiting ZIN; Lengtedelen in Grenen; Grootte: xxx/118; Dagmaatdiepte: 300mm.</t>
  </si>
  <si>
    <t>744392</t>
  </si>
  <si>
    <t>5901336928172</t>
  </si>
  <si>
    <t>ZIN xxx/140 Qx 30P</t>
  </si>
  <si>
    <t>Roto ZIN xxx/140 Qx 30P</t>
  </si>
  <si>
    <t>ZINxxx/140Qx30P</t>
  </si>
  <si>
    <t>Manchet voor binnenaansluiting ZIN Lengtedelen
ZIN xxx/140 Qx 30P
De delen van de binnenafwerking zijn zwaar ontvlambaar, geschikt voor natte ruimtes en buigzaam, om te worden aangepast aan de inwendige dakraam-uitsparing. De afdeklijsten zijn inclusief.
dakraamgrootte: xxx/140
Decor: Grenen
Neggendiepte in mm: 300</t>
  </si>
  <si>
    <t>RotoQ Manchet voor binnenaansluiting ZIN; Lengtedelen in Grenen; Grootte: xxx/140; Dagmaatdiepte: 300mm.</t>
  </si>
  <si>
    <t>744393</t>
  </si>
  <si>
    <t>5901336928189</t>
  </si>
  <si>
    <t>ZIN xxx/160 Qx 30P</t>
  </si>
  <si>
    <t>Roto ZIN xxx/160 Qx 30P</t>
  </si>
  <si>
    <t>ZINxxx/160Qx30P</t>
  </si>
  <si>
    <t>Manchet voor binnenaansluiting ZIN Lengtedelen
ZIN xxx/160 Qx 30P
De delen van de binnenafwerking zijn zwaar ontvlambaar, geschikt voor natte ruimtes en buigzaam, om te worden aangepast aan de inwendige dakraam-uitsparing. De afdeklijsten zijn inclusief.
dakraamgrootte: xxx/160
Decor: Grenen
Neggendiepte in mm: 300</t>
  </si>
  <si>
    <t>RotoQ Manchet voor binnenaansluiting ZIN; Lengtedelen in Grenen; Grootte: xxx/160; Dagmaatdiepte: 300mm.</t>
  </si>
  <si>
    <t>744394</t>
  </si>
  <si>
    <t>5901336928196</t>
  </si>
  <si>
    <t>ZIN xxx/180 Qx 30P</t>
  </si>
  <si>
    <t>Roto ZIN xxx/180 Qx 30P</t>
  </si>
  <si>
    <t>ZINxxx/180Qx30P</t>
  </si>
  <si>
    <t>Manchet voor binnenaansluiting ZIN Lengtedelen
ZIN xxx/180 Qx 30P
De delen van de binnenafwerking zijn zwaar ontvlambaar, geschikt voor natte ruimtes en buigzaam, om te worden aangepast aan de inwendige dakraam-uitsparing. De afdeklijsten zijn inclusief.
dakraamgrootte: xxx/180
Decor: Grenen
Neggendiepte in mm: 300</t>
  </si>
  <si>
    <t>RotoQ Manchet voor binnenaansluiting ZIN; Lengtedelen in Grenen; Grootte: xxx/180; Dagmaatdiepte: 300mm.</t>
  </si>
  <si>
    <t>744397</t>
  </si>
  <si>
    <t>5901336928226</t>
  </si>
  <si>
    <t>ZIN xxx/078 Qx 40P</t>
  </si>
  <si>
    <t>Roto ZIN xxx/078 Qx 40P</t>
  </si>
  <si>
    <t>ZINxxx/078Qx40P</t>
  </si>
  <si>
    <t>Manchet voor binnenaansluiting ZIN Lengtedelen
ZIN xxx/078 Qx 40P
De delen van de binnenafwerking zijn zwaar ontvlambaar, geschikt voor natte ruimtes en buigzaam, om te worden aangepast aan de inwendige dakraam-uitsparing. De afdeklijsten zijn inclusief.
dakraamgrootte: xxx/078
Decor: Grenen
Neggendiepte in mm: 400</t>
  </si>
  <si>
    <t>RotoQ Manchet voor binnenaansluiting ZIN; Lengtedelen in Grenen; Grootte: xxx/078; Dagmaatdiepte: 400mm.</t>
  </si>
  <si>
    <t>744398</t>
  </si>
  <si>
    <t>5901336928233</t>
  </si>
  <si>
    <t>ZIN xxx/098 Qx 40P</t>
  </si>
  <si>
    <t>Roto ZIN xxx/098 Qx 40P</t>
  </si>
  <si>
    <t>ZINxxx/098Qx40P</t>
  </si>
  <si>
    <t>Manchet voor binnenaansluiting ZIN Lengtedelen
ZIN xxx/098 Qx 40P
De delen van de binnenafwerking zijn zwaar ontvlambaar, geschikt voor natte ruimtes en buigzaam, om te worden aangepast aan de inwendige dakraam-uitsparing. De afdeklijsten zijn inclusief.
dakraamgrootte: xxx/098
Decor: Grenen
Neggendiepte in mm: 400</t>
  </si>
  <si>
    <t>RotoQ Manchet voor binnenaansluiting ZIN; Lengtedelen in Grenen; Grootte: xxx/098; Dagmaatdiepte: 400mm.</t>
  </si>
  <si>
    <t>744399</t>
  </si>
  <si>
    <t>5901336928240</t>
  </si>
  <si>
    <t>ZIN xxx/118 Qx 40P</t>
  </si>
  <si>
    <t>Roto ZIN xxx/118 Qx 40P</t>
  </si>
  <si>
    <t>ZINxxx/118Qx40P</t>
  </si>
  <si>
    <t>Manchet voor binnenaansluiting ZIN Lengtedelen
ZIN xxx/118 Qx 40P
De delen van de binnenafwerking zijn zwaar ontvlambaar, geschikt voor natte ruimtes en buigzaam, om te worden aangepast aan de inwendige dakraam-uitsparing. De afdeklijsten zijn inclusief.
dakraamgrootte: xxx/118
Decor: Grenen
Neggendiepte in mm: 400</t>
  </si>
  <si>
    <t>RotoQ Manchet voor binnenaansluiting ZIN; Lengtedelen in Grenen; Grootte: xxx/118; Dagmaatdiepte: 400mm.</t>
  </si>
  <si>
    <t>744400</t>
  </si>
  <si>
    <t>5901336928257</t>
  </si>
  <si>
    <t>ZIN xxx/140 Qx 40P</t>
  </si>
  <si>
    <t>Roto ZIN xxx/140 Qx 40P</t>
  </si>
  <si>
    <t>ZINxxx/140Qx40P</t>
  </si>
  <si>
    <t>Manchet voor binnenaansluiting ZIN Lengtedelen
ZIN xxx/140 Qx 40P
De delen van de binnenafwerking zijn zwaar ontvlambaar, geschikt voor natte ruimtes en buigzaam, om te worden aangepast aan de inwendige dakraam-uitsparing. De afdeklijsten zijn inclusief.
dakraamgrootte: xxx/140
Decor: Grenen
Neggendiepte in mm: 400</t>
  </si>
  <si>
    <t>RotoQ Manchet voor binnenaansluiting ZIN; Lengtedelen in Grenen; Grootte: xxx/140; Dagmaatdiepte: 400mm.</t>
  </si>
  <si>
    <t>744401</t>
  </si>
  <si>
    <t>5901336928264</t>
  </si>
  <si>
    <t>ZIN xxx/160 Qx 40P</t>
  </si>
  <si>
    <t>Roto ZIN xxx/160 Qx 40P</t>
  </si>
  <si>
    <t>ZINxxx/160Qx40P</t>
  </si>
  <si>
    <t>Manchet voor binnenaansluiting ZIN Lengtedelen
ZIN xxx/160 Qx 40P
De delen van de binnenafwerking zijn zwaar ontvlambaar, geschikt voor natte ruimtes en buigzaam, om te worden aangepast aan de inwendige dakraam-uitsparing. De afdeklijsten zijn inclusief.
dakraamgrootte: xxx/160
Decor: Grenen
Neggendiepte in mm: 400</t>
  </si>
  <si>
    <t>RotoQ Manchet voor binnenaansluiting ZIN; Lengtedelen in Grenen; Grootte: xxx/160; Dagmaatdiepte: 400mm.</t>
  </si>
  <si>
    <t>744402</t>
  </si>
  <si>
    <t>5901336928271</t>
  </si>
  <si>
    <t>ZIN xxx/180 Qx 40P</t>
  </si>
  <si>
    <t>Roto ZIN xxx/180 Qx 40P</t>
  </si>
  <si>
    <t>ZINxxx/180Qx40P</t>
  </si>
  <si>
    <t>Manchet voor binnenaansluiting ZIN Lengtedelen
ZIN xxx/180 Qx 40P
De delen van de binnenafwerking zijn zwaar ontvlambaar, geschikt voor natte ruimtes en buigzaam, om te worden aangepast aan de inwendige dakraam-uitsparing. De afdeklijsten zijn inclusief.
dakraamgrootte: xxx/180
Decor: Grenen
Neggendiepte in mm: 400</t>
  </si>
  <si>
    <t>RotoQ Manchet voor binnenaansluiting ZIN; Lengtedelen in Grenen; Grootte: xxx/180; Dagmaatdiepte: 400mm.</t>
  </si>
  <si>
    <t>628946</t>
  </si>
  <si>
    <t>5901336016763</t>
  </si>
  <si>
    <t>ZIN xxx/078 Rx 40P</t>
  </si>
  <si>
    <t>Roto ZIN xxx/078 Rx 40P</t>
  </si>
  <si>
    <t>Designo Binnenafwerking Grenen Lengtedeel</t>
  </si>
  <si>
    <t>ZINxxx/078Rx40P</t>
  </si>
  <si>
    <t>Manchet voor binnenaansluiting ZIN Lengtedelen
ZIN xxx/078 Rx 40P
De delen van de binnenafwerking zijn zwaar ontvlambaar, geschikt voor natte ruimtes en buigzaam, om te worden aangepast aan de inwendige dakraam-uitsparing. De afdeklijsten zijn inclusief.
dakraamgrootte: xxx/078
Decor: Grenen
Neggendiepte in mm: 400</t>
  </si>
  <si>
    <t>Designo Manchet voor binnenaansluiting ZIN; Lengtedelen in Grenen; Grootte: xxx/078; Dagmaatdiepte: 400mm.</t>
  </si>
  <si>
    <t>628952</t>
  </si>
  <si>
    <t>5901336016770</t>
  </si>
  <si>
    <t>ZIN xxx/098 Rx 40P</t>
  </si>
  <si>
    <t>Roto ZIN xxx/098 Rx 40P</t>
  </si>
  <si>
    <t>ZINxxx/098Rx40P</t>
  </si>
  <si>
    <t>Manchet voor binnenaansluiting ZIN Lengtedelen
ZIN xxx/098 Rx 40P
De delen van de binnenafwerking zijn zwaar ontvlambaar, geschikt voor natte ruimtes en buigzaam, om te worden aangepast aan de inwendige dakraam-uitsparing. De afdeklijsten zijn inclusief.
dakraamgrootte: xxx/098
Decor: Grenen
Neggendiepte in mm: 400</t>
  </si>
  <si>
    <t>Designo Manchet voor binnenaansluiting ZIN; Lengtedelen in Grenen; Grootte: xxx/098; Dagmaatdiepte: 400mm.</t>
  </si>
  <si>
    <t>628953</t>
  </si>
  <si>
    <t>5901336016787</t>
  </si>
  <si>
    <t>ZIN xxx/118 Rx 40P</t>
  </si>
  <si>
    <t>Roto ZIN xxx/118 Rx 40P</t>
  </si>
  <si>
    <t>ZINxxx/118Rx40P</t>
  </si>
  <si>
    <t>Manchet voor binnenaansluiting ZIN Lengtedelen
ZIN xxx/118 Rx 40P
De delen van de binnenafwerking zijn zwaar ontvlambaar, geschikt voor natte ruimtes en buigzaam, om te worden aangepast aan de inwendige dakraam-uitsparing. De afdeklijsten zijn inclusief.
dakraamgrootte: xxx/118
Decor: Grenen
Neggendiepte in mm: 400</t>
  </si>
  <si>
    <t>Designo Manchet voor binnenaansluiting ZIN; Lengtedelen in Grenen; Grootte: xxx/118; Dagmaatdiepte: 400mm.</t>
  </si>
  <si>
    <t>628954</t>
  </si>
  <si>
    <t>5901336016794</t>
  </si>
  <si>
    <t>ZIN xxx/140 Rx 40P</t>
  </si>
  <si>
    <t>Roto ZIN xxx/140 Rx 40P</t>
  </si>
  <si>
    <t>ZINxxx/140Rx40P</t>
  </si>
  <si>
    <t>Manchet voor binnenaansluiting ZIN Lengtedelen
ZIN xxx/140 Rx 40P
De delen van de binnenafwerking zijn zwaar ontvlambaar, geschikt voor natte ruimtes en buigzaam, om te worden aangepast aan de inwendige dakraam-uitsparing. De afdeklijsten zijn inclusief.
dakraamgrootte: xxx/140
Decor: Grenen
Neggendiepte in mm: 400</t>
  </si>
  <si>
    <t>Designo Manchet voor binnenaansluiting ZIN; Lengtedelen in Grenen; Grootte: xxx/140; Dagmaatdiepte: 400mm.</t>
  </si>
  <si>
    <t>628955</t>
  </si>
  <si>
    <t>5901336016817</t>
  </si>
  <si>
    <t>ZIN xxx/160 Rx 40P</t>
  </si>
  <si>
    <t>Roto ZIN xxx/160 Rx 40P</t>
  </si>
  <si>
    <t>ZINxxx/160Rx40P</t>
  </si>
  <si>
    <t>Manchet voor binnenaansluiting ZIN Lengtedelen
ZIN xxx/160 Rx 40P
De delen van de binnenafwerking zijn zwaar ontvlambaar, geschikt voor natte ruimtes en buigzaam, om te worden aangepast aan de inwendige dakraam-uitsparing. De afdeklijsten zijn inclusief.
dakraamgrootte: xxx/160
Decor: Grenen
Neggendiepte in mm: 400</t>
  </si>
  <si>
    <t>Designo Manchet voor binnenaansluiting ZIN; Lengtedelen in Grenen; Grootte: xxx/160; Dagmaatdiepte: 400mm.</t>
  </si>
  <si>
    <t>628956</t>
  </si>
  <si>
    <t>5901336016824</t>
  </si>
  <si>
    <t>ZIN xxx/180 Rx 40P</t>
  </si>
  <si>
    <t>Roto ZIN xxx/180 Rx 40P</t>
  </si>
  <si>
    <t>ZINxxx/180Rx40P</t>
  </si>
  <si>
    <t>Manchet voor binnenaansluiting ZIN Lengtedelen
ZIN xxx/180 Rx 40P
De delen van de binnenafwerking zijn zwaar ontvlambaar, geschikt voor natte ruimtes en buigzaam, om te worden aangepast aan de inwendige dakraam-uitsparing. De afdeklijsten zijn inclusief.
dakraamgrootte: xxx/180
Decor: Grenen
Neggendiepte in mm: 400</t>
  </si>
  <si>
    <t>Designo Manchet voor binnenaansluiting ZIN; Lengtedelen in Grenen; Grootte: xxx/180; Dagmaatdiepte: 400mm.</t>
  </si>
  <si>
    <t>630143</t>
  </si>
  <si>
    <t>5901336017630</t>
  </si>
  <si>
    <t>ZIN xxx/112 Rx 40PAR1</t>
  </si>
  <si>
    <t>Roto ZIN xxx/112 Rx 40PAR1</t>
  </si>
  <si>
    <t>ZINxxx/112Rx40PAR1</t>
  </si>
  <si>
    <t>Manchet voor binnenaansluiting ZIN Lengtedelen
ZIN xxx/112 Rx 40PAR1
De delen van de binnenafwerking zijn zwaar ontvlambaar, geschikt voor natte ruimtes en buigzaam, om te worden aangepast aan de inwendige dakraam-uitsparing. De afdeklijsten zijn inclusief.
dakraamgrootte: xxx/118
Decor: Grenen
Neggendiepte in mm: 400</t>
  </si>
  <si>
    <t>630147</t>
  </si>
  <si>
    <t>5901336017678</t>
  </si>
  <si>
    <t>ZIN xxx/145 Rx 40PAR1</t>
  </si>
  <si>
    <t>Roto ZIN xxx/145 Rx 40PAR1</t>
  </si>
  <si>
    <t>ZINxxx/145Rx40PAR1</t>
  </si>
  <si>
    <t>Manchet voor binnenaansluiting ZIN Lengtedelen
ZIN xxx/145 Rx 40PAR1
De delen van de binnenafwerking zijn zwaar ontvlambaar, geschikt voor natte ruimtes en buigzaam, om te worden aangepast aan de inwendige dakraam-uitsparing. De afdeklijsten zijn inclusief.
dakraamgrootte: xxx/140
Decor: Grenen
Neggendiepte in mm: 400</t>
  </si>
  <si>
    <t>2004073</t>
  </si>
  <si>
    <t>5901337675983</t>
  </si>
  <si>
    <t>ZIN xxx/085 Rx 40PAR1</t>
  </si>
  <si>
    <t>Roto ZIN xxx/085 Rx 40PAR1</t>
  </si>
  <si>
    <t>ZINxxx/085Rx40PAR1</t>
  </si>
  <si>
    <t>Manchet voor binnenaansluiting ZIN Lengtedelen
ZIN xxx/085 Rx 40PAR1
De delen van de binnenafwerking zijn zwaar ontvlambaar, geschikt voor natte ruimtes en buigzaam, om te worden aangepast aan de inwendige dakraam-uitsparing. De afdeklijsten zijn inclusief.
dakraamgrootte: xxx/085
Decor: Grenen
Neggendiepte in mm: 400</t>
  </si>
  <si>
    <t>Designo Manchet voor binnenaansluiting ZIN; Lengtedelen in Grenen; Grootte: xxx/085; Dagmaatdiepte: 400mm.</t>
  </si>
  <si>
    <t>2004080</t>
  </si>
  <si>
    <t>5901337676157</t>
  </si>
  <si>
    <t>ZIN xxx/103 Rx 40PAR1</t>
  </si>
  <si>
    <t>Roto ZIN xxx/103 Rx 40PAR1</t>
  </si>
  <si>
    <t>ZINxxx/103Rx40PAR1</t>
  </si>
  <si>
    <t>Manchet voor binnenaansluiting ZIN Lengtedelen
ZIN xxx/103 Rx 40PAR1
De delen van de binnenafwerking zijn zwaar ontvlambaar, geschikt voor natte ruimtes en buigzaam, om te worden aangepast aan de inwendige dakraam-uitsparing. De afdeklijsten zijn inclusief.
dakraamgrootte: xxx/103
Decor: Grenen
Neggendiepte in mm: 400</t>
  </si>
  <si>
    <t>Designo Manchet voor binnenaansluiting ZIN; Lengtedelen in Grenen; Grootte: xxx/103; Dagmaatdiepte: 400mm.</t>
  </si>
  <si>
    <t>2004087</t>
  </si>
  <si>
    <t>5901337676225</t>
  </si>
  <si>
    <t>ZIN xxx/123 Rx 40PAR1</t>
  </si>
  <si>
    <t>Roto ZIN xxx/123 Rx 40PAR1</t>
  </si>
  <si>
    <t>ZINxxx/123Rx40PAR1</t>
  </si>
  <si>
    <t>Manchet voor binnenaansluiting ZIN Lengtedelen
ZIN xxx/123 Rx 40PAR1
De delen van de binnenafwerking zijn zwaar ontvlambaar, geschikt voor natte ruimtes en buigzaam, om te worden aangepast aan de inwendige dakraam-uitsparing. De afdeklijsten zijn inclusief.
dakraamgrootte: xxx/123
Decor: Grenen
Neggendiepte in mm: 400</t>
  </si>
  <si>
    <t>Designo Manchet voor binnenaansluiting ZIN; Lengtedelen in Grenen; Grootte: xxx/123; Dagmaatdiepte: 400mm.</t>
  </si>
  <si>
    <t>744405</t>
  </si>
  <si>
    <t>5901336928301</t>
  </si>
  <si>
    <t>ZIN xxx/078 Qx 50P</t>
  </si>
  <si>
    <t>Roto ZIN xxx/078 Qx 50P</t>
  </si>
  <si>
    <t>ZINxxx/078Qx50P</t>
  </si>
  <si>
    <t>Manchet voor binnenaansluiting ZIN Lengtedelen
ZIN xxx/078 Qx 50P
De delen van de binnenafwerking zijn zwaar ontvlambaar, geschikt voor natte ruimtes en buigzaam, om te worden aangepast aan de inwendige dakraam-uitsparing. De afdeklijsten zijn inclusief.
dakraamgrootte: xxx/078
Decor: Grenen
Neggendiepte in mm: 500</t>
  </si>
  <si>
    <t>RotoQ Manchet voor binnenaansluiting ZIN; Lengtedelen in Grenen; Grootte: xxx/078; Dagmaatdiepte: 500mm.</t>
  </si>
  <si>
    <t>744406</t>
  </si>
  <si>
    <t>5901336928318</t>
  </si>
  <si>
    <t>ZIN xxx/098 Qx 50P</t>
  </si>
  <si>
    <t>Roto ZIN xxx/098 Qx 50P</t>
  </si>
  <si>
    <t>ZINxxx/098Qx50P</t>
  </si>
  <si>
    <t>Manchet voor binnenaansluiting ZIN Lengtedelen
ZIN xxx/098 Qx 50P
De delen van de binnenafwerking zijn zwaar ontvlambaar, geschikt voor natte ruimtes en buigzaam, om te worden aangepast aan de inwendige dakraam-uitsparing. De afdeklijsten zijn inclusief.
dakraamgrootte: xxx/098
Decor: Grenen
Neggendiepte in mm: 500</t>
  </si>
  <si>
    <t>RotoQ Manchet voor binnenaansluiting ZIN; Lengtedelen in Grenen; Grootte: xxx/098; Dagmaatdiepte: 500mm.</t>
  </si>
  <si>
    <t>744407</t>
  </si>
  <si>
    <t>5901336928325</t>
  </si>
  <si>
    <t>ZIN xxx/118 Qx 50P</t>
  </si>
  <si>
    <t>Roto ZIN xxx/118 Qx 50P</t>
  </si>
  <si>
    <t>ZINxxx/118Qx50P</t>
  </si>
  <si>
    <t>Manchet voor binnenaansluiting ZIN Lengtedelen
ZIN xxx/118 Qx 50P
De delen van de binnenafwerking zijn zwaar ontvlambaar, geschikt voor natte ruimtes en buigzaam, om te worden aangepast aan de inwendige dakraam-uitsparing. De afdeklijsten zijn inclusief.
dakraamgrootte: xxx/118
Decor: Grenen
Neggendiepte in mm: 500</t>
  </si>
  <si>
    <t>RotoQ Manchet voor binnenaansluiting ZIN; Lengtedelen in Grenen; Grootte: xxx/118; Dagmaatdiepte: 500mm.</t>
  </si>
  <si>
    <t>744408</t>
  </si>
  <si>
    <t>5901336928332</t>
  </si>
  <si>
    <t>ZIN xxx/140 Qx 50P</t>
  </si>
  <si>
    <t>Roto ZIN xxx/140 Qx 50P</t>
  </si>
  <si>
    <t>ZINxxx/140Qx50P</t>
  </si>
  <si>
    <t>Manchet voor binnenaansluiting ZIN Lengtedelen
ZIN xxx/140 Qx 50P
De delen van de binnenafwerking zijn zwaar ontvlambaar, geschikt voor natte ruimtes en buigzaam, om te worden aangepast aan de inwendige dakraam-uitsparing. De afdeklijsten zijn inclusief.
dakraamgrootte: xxx/140
Decor: Grenen
Neggendiepte in mm: 500</t>
  </si>
  <si>
    <t>RotoQ Manchet voor binnenaansluiting ZIN; Lengtedelen in Grenen; Grootte: xxx/140; Dagmaatdiepte: 500mm.</t>
  </si>
  <si>
    <t>744409</t>
  </si>
  <si>
    <t>5901336928349</t>
  </si>
  <si>
    <t>ZIN xxx/160 Qx 50P</t>
  </si>
  <si>
    <t>Roto ZIN xxx/160 Qx 50P</t>
  </si>
  <si>
    <t>ZINxxx/160Qx50P</t>
  </si>
  <si>
    <t>Manchet voor binnenaansluiting ZIN Lengtedelen
ZIN xxx/160 Qx 50P
De delen van de binnenafwerking zijn zwaar ontvlambaar, geschikt voor natte ruimtes en buigzaam, om te worden aangepast aan de inwendige dakraam-uitsparing. De afdeklijsten zijn inclusief.
dakraamgrootte: xxx/160
Decor: Grenen
Neggendiepte in mm: 500</t>
  </si>
  <si>
    <t>RotoQ Manchet voor binnenaansluiting ZIN; Lengtedelen in Grenen; Grootte: xxx/160; Dagmaatdiepte: 500mm.</t>
  </si>
  <si>
    <t>744410</t>
  </si>
  <si>
    <t>5901336928356</t>
  </si>
  <si>
    <t>ZIN xxx/180 Qx 50P</t>
  </si>
  <si>
    <t>Roto ZIN xxx/180 Qx 50P</t>
  </si>
  <si>
    <t>ZINxxx/180Qx50P</t>
  </si>
  <si>
    <t>Manchet voor binnenaansluiting ZIN Lengtedelen
ZIN xxx/180 Qx 50P
De delen van de binnenafwerking zijn zwaar ontvlambaar, geschikt voor natte ruimtes en buigzaam, om te worden aangepast aan de inwendige dakraam-uitsparing. De afdeklijsten zijn inclusief.
dakraamgrootte: xxx/180
Decor: Grenen
Neggendiepte in mm: 500</t>
  </si>
  <si>
    <t>RotoQ Manchet voor binnenaansluiting ZIN; Lengtedelen in Grenen; Grootte: xxx/180; Dagmaatdiepte: 500mm.</t>
  </si>
  <si>
    <t>628963</t>
  </si>
  <si>
    <t>5901336016893</t>
  </si>
  <si>
    <t>ZIN xxx/078 Rx 50P</t>
  </si>
  <si>
    <t>Roto ZIN xxx/078 Rx 50P</t>
  </si>
  <si>
    <t>ZINxxx/078Rx50P</t>
  </si>
  <si>
    <t>Manchet voor binnenaansluiting ZIN Lengtedelen
ZIN xxx/078 Rx 50P
De delen van de binnenafwerking zijn zwaar ontvlambaar, geschikt voor natte ruimtes en buigzaam, om te worden aangepast aan de inwendige dakraam-uitsparing. De afdeklijsten zijn inclusief.
dakraamgrootte: xxx/078
Decor: Grenen
Neggendiepte in mm: 500</t>
  </si>
  <si>
    <t>Designo Manchet voor binnenaansluiting ZIN; Lengtedelen in Grenen; Grootte: xxx/078; Dagmaatdiepte: 500mm.</t>
  </si>
  <si>
    <t>628964</t>
  </si>
  <si>
    <t>5901336016909</t>
  </si>
  <si>
    <t>ZIN xxx/098 Rx 50P</t>
  </si>
  <si>
    <t>Roto ZIN xxx/098 Rx 50P</t>
  </si>
  <si>
    <t>ZINxxx/098Rx50P</t>
  </si>
  <si>
    <t>Manchet voor binnenaansluiting ZIN Lengtedelen
ZIN xxx/098 Rx 50P
De delen van de binnenafwerking zijn zwaar ontvlambaar, geschikt voor natte ruimtes en buigzaam, om te worden aangepast aan de inwendige dakraam-uitsparing. De afdeklijsten zijn inclusief.
dakraamgrootte: xxx/098
Decor: Grenen
Neggendiepte in mm: 500</t>
  </si>
  <si>
    <t>Designo Manchet voor binnenaansluiting ZIN; Lengtedelen in Grenen; Grootte: xxx/098; Dagmaatdiepte: 500mm.</t>
  </si>
  <si>
    <t>628965</t>
  </si>
  <si>
    <t>5901336016916</t>
  </si>
  <si>
    <t>ZIN xxx/118 Rx 50P</t>
  </si>
  <si>
    <t>Roto ZIN xxx/118 Rx 50P</t>
  </si>
  <si>
    <t>ZINxxx/118Rx50P</t>
  </si>
  <si>
    <t>Manchet voor binnenaansluiting ZIN Lengtedelen
ZIN xxx/118 Rx 50P
De delen van de binnenafwerking zijn zwaar ontvlambaar, geschikt voor natte ruimtes en buigzaam, om te worden aangepast aan de inwendige dakraam-uitsparing. De afdeklijsten zijn inclusief.
dakraamgrootte: xxx/118
Decor: Grenen
Neggendiepte in mm: 500</t>
  </si>
  <si>
    <t>Designo Manchet voor binnenaansluiting ZIN; Lengtedelen in Grenen; Grootte: xxx/118; Dagmaatdiepte: 500mm.</t>
  </si>
  <si>
    <t>628966</t>
  </si>
  <si>
    <t>5901336016923</t>
  </si>
  <si>
    <t>ZIN xxx/140 Rx 50P</t>
  </si>
  <si>
    <t>Roto ZIN xxx/140 Rx 50P</t>
  </si>
  <si>
    <t>ZINxxx/140Rx50P</t>
  </si>
  <si>
    <t>Manchet voor binnenaansluiting ZIN Lengtedelen
ZIN xxx/140 Rx 50P
De delen van de binnenafwerking zijn zwaar ontvlambaar, geschikt voor natte ruimtes en buigzaam, om te worden aangepast aan de inwendige dakraam-uitsparing. De afdeklijsten zijn inclusief.
dakraamgrootte: xxx/140
Decor: Grenen
Neggendiepte in mm: 500</t>
  </si>
  <si>
    <t>Designo Manchet voor binnenaansluiting ZIN; Lengtedelen in Grenen; Grootte: xxx/140; Dagmaatdiepte: 500mm.</t>
  </si>
  <si>
    <t>628967</t>
  </si>
  <si>
    <t>5901336016930</t>
  </si>
  <si>
    <t>ZIN xxx/160 Rx 50P</t>
  </si>
  <si>
    <t>Roto ZIN xxx/160 Rx 50P</t>
  </si>
  <si>
    <t>ZINxxx/160Rx50P</t>
  </si>
  <si>
    <t>Manchet voor binnenaansluiting ZIN Lengtedelen
ZIN xxx/160 Rx 50P
De delen van de binnenafwerking zijn zwaar ontvlambaar, geschikt voor natte ruimtes en buigzaam, om te worden aangepast aan de inwendige dakraam-uitsparing. De afdeklijsten zijn inclusief.
dakraamgrootte: xxx/160
Decor: Grenen
Neggendiepte in mm: 500</t>
  </si>
  <si>
    <t>Designo Manchet voor binnenaansluiting ZIN; Lengtedelen in Grenen; Grootte: xxx/160; Dagmaatdiepte: 500mm.</t>
  </si>
  <si>
    <t>628968</t>
  </si>
  <si>
    <t>5901336016947</t>
  </si>
  <si>
    <t>ZIN xxx/180 Rx 50P</t>
  </si>
  <si>
    <t>Roto ZIN xxx/180 Rx 50P</t>
  </si>
  <si>
    <t>ZINxxx/180Rx50P</t>
  </si>
  <si>
    <t>Manchet voor binnenaansluiting ZIN Lengtedelen
ZIN xxx/180 Rx 50P
De delen van de binnenafwerking zijn zwaar ontvlambaar, geschikt voor natte ruimtes en buigzaam, om te worden aangepast aan de inwendige dakraam-uitsparing. De afdeklijsten zijn inclusief.
dakraamgrootte: xxx/180
Decor: Grenen
Neggendiepte in mm: 500</t>
  </si>
  <si>
    <t>Designo Manchet voor binnenaansluiting ZIN; Lengtedelen in Grenen; Grootte: xxx/180; Dagmaatdiepte: 500mm.</t>
  </si>
  <si>
    <t>630144</t>
  </si>
  <si>
    <t>5901336017647</t>
  </si>
  <si>
    <t>ZIN xxx/112 Rx 50PAR1</t>
  </si>
  <si>
    <t>Roto ZIN xxx/112 Rx 50PAR1</t>
  </si>
  <si>
    <t>ZINxxx/112Rx50PAR1</t>
  </si>
  <si>
    <t>Manchet voor binnenaansluiting ZIN Lengtedelen
ZIN xxx/112 Rx 50PAR1
De delen van de binnenafwerking zijn zwaar ontvlambaar, geschikt voor natte ruimtes en buigzaam, om te worden aangepast aan de inwendige dakraam-uitsparing. De afdeklijsten zijn inclusief.
dakraamgrootte: xxx/118
Decor: Grenen
Neggendiepte in mm: 500</t>
  </si>
  <si>
    <t>630148</t>
  </si>
  <si>
    <t>5901336017685</t>
  </si>
  <si>
    <t>ZIN xxx/145 Rx 50PAR1</t>
  </si>
  <si>
    <t>Roto ZIN xxx/145 Rx 50PAR1</t>
  </si>
  <si>
    <t>ZINxxx/145Rx50PAR1</t>
  </si>
  <si>
    <t>Manchet voor binnenaansluiting ZIN Lengtedelen
ZIN xxx/145 Rx 50PAR1
De delen van de binnenafwerking zijn zwaar ontvlambaar, geschikt voor natte ruimtes en buigzaam, om te worden aangepast aan de inwendige dakraam-uitsparing. De afdeklijsten zijn inclusief.
dakraamgrootte: xxx/140
Decor: Grenen
Neggendiepte in mm: 500</t>
  </si>
  <si>
    <t>2004074</t>
  </si>
  <si>
    <t>5901337675990</t>
  </si>
  <si>
    <t>ZIN xxx/085 Rx 50PAR1</t>
  </si>
  <si>
    <t>Roto ZIN xxx/085 Rx 50PAR1</t>
  </si>
  <si>
    <t>ZINxxx/085Rx50PAR1</t>
  </si>
  <si>
    <t>Manchet voor binnenaansluiting ZIN Lengtedelen
ZIN xxx/085 Rx 50PAR1
De delen van de binnenafwerking zijn zwaar ontvlambaar, geschikt voor natte ruimtes en buigzaam, om te worden aangepast aan de inwendige dakraam-uitsparing. De afdeklijsten zijn inclusief.
dakraamgrootte: xxx/085
Decor: Grenen
Neggendiepte in mm: 500</t>
  </si>
  <si>
    <t>Designo Manchet voor binnenaansluiting ZIN; Lengtedelen in Grenen; Grootte: xxx/085; Dagmaatdiepte: 500mm.</t>
  </si>
  <si>
    <t>2004081</t>
  </si>
  <si>
    <t>5901337676164</t>
  </si>
  <si>
    <t>ZIN xxx/103 Rx 50PAR1</t>
  </si>
  <si>
    <t>Roto ZIN xxx/103 Rx 50PAR1</t>
  </si>
  <si>
    <t>ZINxxx/103Rx50PAR1</t>
  </si>
  <si>
    <t>Manchet voor binnenaansluiting ZIN Lengtedelen
ZIN xxx/103 Rx 50PAR1
De delen van de binnenafwerking zijn zwaar ontvlambaar, geschikt voor natte ruimtes en buigzaam, om te worden aangepast aan de inwendige dakraam-uitsparing. De afdeklijsten zijn inclusief.
dakraamgrootte: xxx/103
Decor: Grenen
Neggendiepte in mm: 500</t>
  </si>
  <si>
    <t>Designo Manchet voor binnenaansluiting ZIN; Lengtedelen in Grenen; Grootte: xxx/103; Dagmaatdiepte: 500mm.</t>
  </si>
  <si>
    <t>2004088</t>
  </si>
  <si>
    <t>5901337676232</t>
  </si>
  <si>
    <t>ZIN xxx/123 Rx 50PAR1</t>
  </si>
  <si>
    <t>Roto ZIN xxx/123 Rx 50PAR1</t>
  </si>
  <si>
    <t>ZINxxx/123Rx50PAR1</t>
  </si>
  <si>
    <t>Manchet voor binnenaansluiting ZIN Lengtedelen
ZIN xxx/123 Rx 50PAR1
De delen van de binnenafwerking zijn zwaar ontvlambaar, geschikt voor natte ruimtes en buigzaam, om te worden aangepast aan de inwendige dakraam-uitsparing. De afdeklijsten zijn inclusief.
dakraamgrootte: xxx/123
Decor: Grenen
Neggendiepte in mm: 500</t>
  </si>
  <si>
    <t>Designo Manchet voor binnenaansluiting ZIN; Lengtedelen in Grenen; Grootte: xxx/123; Dagmaatdiepte: 500mm.</t>
  </si>
  <si>
    <t>744365</t>
  </si>
  <si>
    <t>5901336927908</t>
  </si>
  <si>
    <t>ZIN xxx/078 Qx 30K</t>
  </si>
  <si>
    <t>Roto ZIN xxx/078 Qx 30K</t>
  </si>
  <si>
    <t>RotoQ Binnenafwerking wit Lengtedeel</t>
  </si>
  <si>
    <t>ZINxxx/078Qx30K</t>
  </si>
  <si>
    <t>Manchet voor binnenaansluiting ZIN Lengtedelen
ZIN xxx/078 Qx 30K
De delen van de binnenafwerking zijn zwaar ontvlambaar, geschikt voor natte ruimtes en buigzaam, om te worden aangepast aan de inwendige dakraam-uitsparing. De afdeklijsten zijn inclusief.
dakraamgrootte: xxx/078
Decor: wit
Neggendiepte in mm: 300</t>
  </si>
  <si>
    <t>RotoQ Manchet voor binnenaansluiting ZIN; Lengtedelen in wit; Grootte: xxx/078; Dagmaatdiepte: 300mm.</t>
  </si>
  <si>
    <t>744366</t>
  </si>
  <si>
    <t>5901336927915</t>
  </si>
  <si>
    <t>ZIN xxx/098 Qx 30K</t>
  </si>
  <si>
    <t>Roto ZIN xxx/098 Qx 30K</t>
  </si>
  <si>
    <t>ZINxxx/098Qx30K</t>
  </si>
  <si>
    <t>Manchet voor binnenaansluiting ZIN Lengtedelen
ZIN xxx/098 Qx 30K
De delen van de binnenafwerking zijn zwaar ontvlambaar, geschikt voor natte ruimtes en buigzaam, om te worden aangepast aan de inwendige dakraam-uitsparing. De afdeklijsten zijn inclusief.
dakraamgrootte: xxx/098
Decor: wit
Neggendiepte in mm: 300</t>
  </si>
  <si>
    <t>RotoQ Manchet voor binnenaansluiting ZIN; Lengtedelen in wit; Grootte: xxx/098; Dagmaatdiepte: 300mm.</t>
  </si>
  <si>
    <t>744367</t>
  </si>
  <si>
    <t>5901336927922</t>
  </si>
  <si>
    <t>ZIN xxx/118 Qx 30K</t>
  </si>
  <si>
    <t>Roto ZIN xxx/118 Qx 30K</t>
  </si>
  <si>
    <t>ZINxxx/118Qx30K</t>
  </si>
  <si>
    <t>Manchet voor binnenaansluiting ZIN Lengtedelen
ZIN xxx/118 Qx 30K
De delen van de binnenafwerking zijn zwaar ontvlambaar, geschikt voor natte ruimtes en buigzaam, om te worden aangepast aan de inwendige dakraam-uitsparing. De afdeklijsten zijn inclusief.
dakraamgrootte: xxx/118
Decor: wit
Neggendiepte in mm: 300</t>
  </si>
  <si>
    <t>RotoQ Manchet voor binnenaansluiting ZIN; Lengtedelen in wit; Grootte: xxx/118; Dagmaatdiepte: 300mm.</t>
  </si>
  <si>
    <t>744368</t>
  </si>
  <si>
    <t>5901336927939</t>
  </si>
  <si>
    <t>ZIN xxx/140 Qx 30K</t>
  </si>
  <si>
    <t>Roto ZIN xxx/140 Qx 30K</t>
  </si>
  <si>
    <t>ZINxxx/140Qx30K</t>
  </si>
  <si>
    <t>Manchet voor binnenaansluiting ZIN Lengtedelen
ZIN xxx/140 Qx 30K
De delen van de binnenafwerking zijn zwaar ontvlambaar, geschikt voor natte ruimtes en buigzaam, om te worden aangepast aan de inwendige dakraam-uitsparing. De afdeklijsten zijn inclusief.
dakraamgrootte: xxx/140
Decor: wit
Neggendiepte in mm: 300</t>
  </si>
  <si>
    <t>RotoQ Manchet voor binnenaansluiting ZIN; Lengtedelen in wit; Grootte: xxx/140; Dagmaatdiepte: 300mm.</t>
  </si>
  <si>
    <t>744369</t>
  </si>
  <si>
    <t>5901336927946</t>
  </si>
  <si>
    <t>ZIN xxx/160 Qx 30K</t>
  </si>
  <si>
    <t>Roto ZIN xxx/160 Qx 30K</t>
  </si>
  <si>
    <t>ZINxxx/160Qx30K</t>
  </si>
  <si>
    <t>Manchet voor binnenaansluiting ZIN Lengtedelen
ZIN xxx/160 Qx 30K
De delen van de binnenafwerking zijn zwaar ontvlambaar, geschikt voor natte ruimtes en buigzaam, om te worden aangepast aan de inwendige dakraam-uitsparing. De afdeklijsten zijn inclusief.
dakraamgrootte: xxx/160
Decor: wit
Neggendiepte in mm: 300</t>
  </si>
  <si>
    <t>RotoQ Manchet voor binnenaansluiting ZIN; Lengtedelen in wit; Grootte: xxx/160; Dagmaatdiepte: 300mm.</t>
  </si>
  <si>
    <t>744370</t>
  </si>
  <si>
    <t>5901336927953</t>
  </si>
  <si>
    <t>ZIN xxx/180 Qx 30K</t>
  </si>
  <si>
    <t>Roto ZIN xxx/180 Qx 30K</t>
  </si>
  <si>
    <t>ZINxxx/180Qx30K</t>
  </si>
  <si>
    <t>Manchet voor binnenaansluiting ZIN Lengtedelen
ZIN xxx/180 Qx 30K
De delen van de binnenafwerking zijn zwaar ontvlambaar, geschikt voor natte ruimtes en buigzaam, om te worden aangepast aan de inwendige dakraam-uitsparing. De afdeklijsten zijn inclusief.
dakraamgrootte: xxx/180
Decor: wit
Neggendiepte in mm: 300</t>
  </si>
  <si>
    <t>RotoQ Manchet voor binnenaansluiting ZIN; Lengtedelen in wit; Grootte: xxx/180; Dagmaatdiepte: 300mm.</t>
  </si>
  <si>
    <t>729321</t>
  </si>
  <si>
    <t>5901336872314</t>
  </si>
  <si>
    <t>ZIN xxx/078 Rx 30K</t>
  </si>
  <si>
    <t>Roto ZIN xxx/078 Rx 30K</t>
  </si>
  <si>
    <t>Designo Binnenafwerking wit Lengtedeel</t>
  </si>
  <si>
    <t>ZINxxx/078Rx30K</t>
  </si>
  <si>
    <t>Manchet voor binnenaansluiting ZIN Lengtedelen
ZIN xxx/078 Rx 30K
De delen van de binnenafwerking zijn zwaar ontvlambaar, geschikt voor natte ruimtes en buigzaam, om te worden aangepast aan de inwendige dakraam-uitsparing. De afdeklijsten zijn inclusief.
dakraamgrootte: xxx/078
Decor: wit
Neggendiepte in mm: 300</t>
  </si>
  <si>
    <t>Designo Manchet voor binnenaansluiting ZIN; Lengtedelen in wit; Grootte: xxx/078; Dagmaatdiepte: 300mm.</t>
  </si>
  <si>
    <t>Designo R3 daktoegang,Designo R4 tuimelraam,Designo R6 tuimelraam,Designo R4 Tronic tuimelraam,Designo R6 Tronic tuimelraam,Designo R5 installatie voor rook- en warmte-afvoer,Designo R7 top-tuimelvenster,Designo R8 uitzet-tuimelvenster,Designo i8 comfort-dakvenster,Designo R8 nooduitgang,Designo R8 daktoegang,Classic 8x</t>
  </si>
  <si>
    <t>R2xx,R4R7,R3xx,R6R8,i8</t>
  </si>
  <si>
    <t>729322</t>
  </si>
  <si>
    <t>5901336872321</t>
  </si>
  <si>
    <t>ZIN xxx/098 Rx 30K</t>
  </si>
  <si>
    <t>Roto ZIN xxx/098 Rx 30K</t>
  </si>
  <si>
    <t>ZINxxx/098Rx30K</t>
  </si>
  <si>
    <t>Manchet voor binnenaansluiting ZIN Lengtedelen
ZIN xxx/098 Rx 30K
De delen van de binnenafwerking zijn zwaar ontvlambaar, geschikt voor natte ruimtes en buigzaam, om te worden aangepast aan de inwendige dakraam-uitsparing. De afdeklijsten zijn inclusief.
dakraamgrootte: xxx/098
Decor: wit
Neggendiepte in mm: 300</t>
  </si>
  <si>
    <t>Designo Manchet voor binnenaansluiting ZIN; Lengtedelen in wit; Grootte: xxx/098; Dagmaatdiepte: 300mm.</t>
  </si>
  <si>
    <t>729323</t>
  </si>
  <si>
    <t>5901336872338</t>
  </si>
  <si>
    <t>ZIN xxx/118 Rx 30K</t>
  </si>
  <si>
    <t>Roto ZIN xxx/118 Rx 30K</t>
  </si>
  <si>
    <t>ZINxxx/118Rx30K</t>
  </si>
  <si>
    <t>Manchet voor binnenaansluiting ZIN Lengtedelen
ZIN xxx/118 Rx 30K
De delen van de binnenafwerking zijn zwaar ontvlambaar, geschikt voor natte ruimtes en buigzaam, om te worden aangepast aan de inwendige dakraam-uitsparing. De afdeklijsten zijn inclusief.
dakraamgrootte: xxx/118
Decor: wit
Neggendiepte in mm: 300</t>
  </si>
  <si>
    <t>Designo Manchet voor binnenaansluiting ZIN; Lengtedelen in wit; Grootte: xxx/118; Dagmaatdiepte: 300mm.</t>
  </si>
  <si>
    <t>729324</t>
  </si>
  <si>
    <t>5901336872345</t>
  </si>
  <si>
    <t>ZIN xxx/140 Rx 30K</t>
  </si>
  <si>
    <t>Roto ZIN xxx/140 Rx 30K</t>
  </si>
  <si>
    <t>ZINxxx/140Rx30K</t>
  </si>
  <si>
    <t>Manchet voor binnenaansluiting ZIN Lengtedelen
ZIN xxx/140 Rx 30K
De delen van de binnenafwerking zijn zwaar ontvlambaar, geschikt voor natte ruimtes en buigzaam, om te worden aangepast aan de inwendige dakraam-uitsparing. De afdeklijsten zijn inclusief.
dakraamgrootte: xxx/140
Decor: wit
Neggendiepte in mm: 300</t>
  </si>
  <si>
    <t>Designo Manchet voor binnenaansluiting ZIN; Lengtedelen in wit; Grootte: xxx/140; Dagmaatdiepte: 300mm.</t>
  </si>
  <si>
    <t>729325</t>
  </si>
  <si>
    <t>5901336872352</t>
  </si>
  <si>
    <t>ZIN xxx/160 Rx 30K</t>
  </si>
  <si>
    <t>Roto ZIN xxx/160 Rx 30K</t>
  </si>
  <si>
    <t>ZINxxx/160Rx30K</t>
  </si>
  <si>
    <t>Manchet voor binnenaansluiting ZIN Lengtedelen
ZIN xxx/160 Rx 30K
De delen van de binnenafwerking zijn zwaar ontvlambaar, geschikt voor natte ruimtes en buigzaam, om te worden aangepast aan de inwendige dakraam-uitsparing. De afdeklijsten zijn inclusief.
dakraamgrootte: xxx/160
Decor: wit
Neggendiepte in mm: 300</t>
  </si>
  <si>
    <t>Designo Manchet voor binnenaansluiting ZIN; Lengtedelen in wit; Grootte: xxx/160; Dagmaatdiepte: 300mm.</t>
  </si>
  <si>
    <t>736504</t>
  </si>
  <si>
    <t>5901336896211</t>
  </si>
  <si>
    <t>ZIN xxx/180 Rx 30K</t>
  </si>
  <si>
    <t>Roto ZIN xxx/180 Rx 30K</t>
  </si>
  <si>
    <t>ZINxxx/180Rx30K</t>
  </si>
  <si>
    <t>Manchet voor binnenaansluiting ZIN Lengtedelen
ZIN xxx/180 Rx 30K
De delen van de binnenafwerking zijn zwaar ontvlambaar, geschikt voor natte ruimtes en buigzaam, om te worden aangepast aan de inwendige dakraam-uitsparing. De afdeklijsten zijn inclusief.
dakraamgrootte: xxx/180
Decor: wit
Neggendiepte in mm: 300</t>
  </si>
  <si>
    <t>Designo Manchet voor binnenaansluiting ZIN; Lengtedelen in wit; Grootte: xxx/180; Dagmaatdiepte: 300mm.</t>
  </si>
  <si>
    <t>2004069</t>
  </si>
  <si>
    <t>5901337675945</t>
  </si>
  <si>
    <t>ZIN xxx/085 Rx 30KAR1</t>
  </si>
  <si>
    <t>Roto ZIN xxx/085 Rx 30KAR1</t>
  </si>
  <si>
    <t>ZINxxx/085Rx30KAR1</t>
  </si>
  <si>
    <t>Manchet voor binnenaansluiting ZIN Lengtedelen
ZIN xxx/085 Rx 30KAR1
De delen van de binnenafwerking zijn zwaar ontvlambaar, geschikt voor natte ruimtes en buigzaam, om te worden aangepast aan de inwendige dakraam-uitsparing. De afdeklijsten zijn inclusief.
dakraamgrootte: xxx/085
Decor: wit
Neggendiepte in mm: 300</t>
  </si>
  <si>
    <t>Designo Manchet voor binnenaansluiting ZIN; Lengtedelen in wit; Grootte: xxx/085; Dagmaatdiepte: 300mm.</t>
  </si>
  <si>
    <t>2004076</t>
  </si>
  <si>
    <t>5901337676119</t>
  </si>
  <si>
    <t>ZIN xxx/103 Rx 30KAR1</t>
  </si>
  <si>
    <t>Roto ZIN xxx/103 Rx 30KAR1</t>
  </si>
  <si>
    <t>ZINxxx/103Rx30KAR1</t>
  </si>
  <si>
    <t>Manchet voor binnenaansluiting ZIN Lengtedelen
ZIN xxx/103 Rx 30KAR1
De delen van de binnenafwerking zijn zwaar ontvlambaar, geschikt voor natte ruimtes en buigzaam, om te worden aangepast aan de inwendige dakraam-uitsparing. De afdeklijsten zijn inclusief.
dakraamgrootte: xxx/103
Decor: wit
Neggendiepte in mm: 300</t>
  </si>
  <si>
    <t>Designo Manchet voor binnenaansluiting ZIN; Lengtedelen in wit; Grootte: xxx/103; Dagmaatdiepte: 300mm.</t>
  </si>
  <si>
    <t>2004083</t>
  </si>
  <si>
    <t>5901337676188</t>
  </si>
  <si>
    <t>ZIN xxx/123 Rx 30KAR1</t>
  </si>
  <si>
    <t>Roto ZIN xxx/123 Rx 30KAR1</t>
  </si>
  <si>
    <t>ZINxxx/123Rx30KAR1</t>
  </si>
  <si>
    <t>Manchet voor binnenaansluiting ZIN Lengtedelen
ZIN xxx/123 Rx 30KAR1
De delen van de binnenafwerking zijn zwaar ontvlambaar, geschikt voor natte ruimtes en buigzaam, om te worden aangepast aan de inwendige dakraam-uitsparing. De afdeklijsten zijn inclusief.
dakraamgrootte: xxx/123
Decor: wit
Neggendiepte in mm: 300</t>
  </si>
  <si>
    <t>Designo Manchet voor binnenaansluiting ZIN; Lengtedelen in wit; Grootte: xxx/123; Dagmaatdiepte: 300mm.</t>
  </si>
  <si>
    <t>744373</t>
  </si>
  <si>
    <t>5901336927984</t>
  </si>
  <si>
    <t>ZIN xxx/078 Qx 40K</t>
  </si>
  <si>
    <t>Roto ZIN xxx/078 Qx 40K</t>
  </si>
  <si>
    <t>ZINxxx/078Qx40K</t>
  </si>
  <si>
    <t>Manchet voor binnenaansluiting ZIN Lengtedelen
ZIN xxx/078 Qx 40K
De delen van de binnenafwerking zijn zwaar ontvlambaar, geschikt voor natte ruimtes en buigzaam, om te worden aangepast aan de inwendige dakraam-uitsparing. De afdeklijsten zijn inclusief.
dakraamgrootte: xxx/078
Decor: wit
Neggendiepte in mm: 400</t>
  </si>
  <si>
    <t>RotoQ Manchet voor binnenaansluiting ZIN; Lengtedelen in wit; Grootte: xxx/078; Dagmaatdiepte: 400mm.</t>
  </si>
  <si>
    <t>744374</t>
  </si>
  <si>
    <t>5901336927991</t>
  </si>
  <si>
    <t>ZIN xxx/098 Qx 40K</t>
  </si>
  <si>
    <t>Roto ZIN xxx/098 Qx 40K</t>
  </si>
  <si>
    <t>ZINxxx/098Qx40K</t>
  </si>
  <si>
    <t>Manchet voor binnenaansluiting ZIN Lengtedelen
ZIN xxx/098 Qx 40K
De delen van de binnenafwerking zijn zwaar ontvlambaar, geschikt voor natte ruimtes en buigzaam, om te worden aangepast aan de inwendige dakraam-uitsparing. De afdeklijsten zijn inclusief.
dakraamgrootte: xxx/098
Decor: wit
Neggendiepte in mm: 400</t>
  </si>
  <si>
    <t>RotoQ Manchet voor binnenaansluiting ZIN; Lengtedelen in wit; Grootte: xxx/098; Dagmaatdiepte: 400mm.</t>
  </si>
  <si>
    <t>744375</t>
  </si>
  <si>
    <t>5901336928004</t>
  </si>
  <si>
    <t>ZIN xxx/118 Qx 40K</t>
  </si>
  <si>
    <t>Roto ZIN xxx/118 Qx 40K</t>
  </si>
  <si>
    <t>ZINxxx/118Qx40K</t>
  </si>
  <si>
    <t>Manchet voor binnenaansluiting ZIN Lengtedelen
ZIN xxx/118 Qx 40K
De delen van de binnenafwerking zijn zwaar ontvlambaar, geschikt voor natte ruimtes en buigzaam, om te worden aangepast aan de inwendige dakraam-uitsparing. De afdeklijsten zijn inclusief.
dakraamgrootte: xxx/118
Decor: wit
Neggendiepte in mm: 400</t>
  </si>
  <si>
    <t>RotoQ Manchet voor binnenaansluiting ZIN; Lengtedelen in wit; Grootte: xxx/118; Dagmaatdiepte: 400mm.</t>
  </si>
  <si>
    <t>744376</t>
  </si>
  <si>
    <t>5901336928011</t>
  </si>
  <si>
    <t>ZIN xxx/140 Qx 40K</t>
  </si>
  <si>
    <t>Roto ZIN xxx/140 Qx 40K</t>
  </si>
  <si>
    <t>ZINxxx/140Qx40K</t>
  </si>
  <si>
    <t>Manchet voor binnenaansluiting ZIN Lengtedelen
ZIN xxx/140 Qx 40K
De delen van de binnenafwerking zijn zwaar ontvlambaar, geschikt voor natte ruimtes en buigzaam, om te worden aangepast aan de inwendige dakraam-uitsparing. De afdeklijsten zijn inclusief.
dakraamgrootte: xxx/140
Decor: wit
Neggendiepte in mm: 400</t>
  </si>
  <si>
    <t>RotoQ Manchet voor binnenaansluiting ZIN; Lengtedelen in wit; Grootte: xxx/140; Dagmaatdiepte: 400mm.</t>
  </si>
  <si>
    <t>744377</t>
  </si>
  <si>
    <t>5901336928028</t>
  </si>
  <si>
    <t>ZIN xxx/160 Qx 40K</t>
  </si>
  <si>
    <t>Roto ZIN xxx/160 Qx 40K</t>
  </si>
  <si>
    <t>ZINxxx/160Qx40K</t>
  </si>
  <si>
    <t>Manchet voor binnenaansluiting ZIN Lengtedelen
ZIN xxx/160 Qx 40K
De delen van de binnenafwerking zijn zwaar ontvlambaar, geschikt voor natte ruimtes en buigzaam, om te worden aangepast aan de inwendige dakraam-uitsparing. De afdeklijsten zijn inclusief.
dakraamgrootte: xxx/160
Decor: wit
Neggendiepte in mm: 400</t>
  </si>
  <si>
    <t>RotoQ Manchet voor binnenaansluiting ZIN; Lengtedelen in wit; Grootte: xxx/160; Dagmaatdiepte: 400mm.</t>
  </si>
  <si>
    <t>744378</t>
  </si>
  <si>
    <t>5901336928035</t>
  </si>
  <si>
    <t>ZIN xxx/180 Qx 40K</t>
  </si>
  <si>
    <t>Roto ZIN xxx/180 Qx 40K</t>
  </si>
  <si>
    <t>ZINxxx/180Qx40K</t>
  </si>
  <si>
    <t>Manchet voor binnenaansluiting ZIN Lengtedelen
ZIN xxx/180 Qx 40K
De delen van de binnenafwerking zijn zwaar ontvlambaar, geschikt voor natte ruimtes en buigzaam, om te worden aangepast aan de inwendige dakraam-uitsparing. De afdeklijsten zijn inclusief.
dakraamgrootte: xxx/180
Decor: wit
Neggendiepte in mm: 400</t>
  </si>
  <si>
    <t>RotoQ Manchet voor binnenaansluiting ZIN; Lengtedelen in wit; Grootte: xxx/180; Dagmaatdiepte: 400mm.</t>
  </si>
  <si>
    <t>381561</t>
  </si>
  <si>
    <t>3570610180272</t>
  </si>
  <si>
    <t>ZIN xxx/078 Rx 40K</t>
  </si>
  <si>
    <t>Roto ZIN xxx/078 Rx 40K</t>
  </si>
  <si>
    <t>ZINxxx/078Rx40K</t>
  </si>
  <si>
    <t>Manchet voor binnenaansluiting ZIN Lengtedelen
ZIN xxx/078 Rx 40K
De delen van de binnenafwerking zijn zwaar ontvlambaar, geschikt voor natte ruimtes en buigzaam, om te worden aangepast aan de inwendige dakraam-uitsparing. De afdeklijsten zijn inclusief.
dakraamgrootte: xxx/078
Decor: wit
Neggendiepte in mm: 400</t>
  </si>
  <si>
    <t>Designo Manchet voor binnenaansluiting ZIN; Lengtedelen in wit; Grootte: xxx/078; Dagmaatdiepte: 400mm.</t>
  </si>
  <si>
    <t>381562</t>
  </si>
  <si>
    <t>3570610180289</t>
  </si>
  <si>
    <t>ZIN xxx/098 Rx 40K</t>
  </si>
  <si>
    <t>Roto ZIN xxx/098 Rx 40K</t>
  </si>
  <si>
    <t>ZINxxx/098Rx40K</t>
  </si>
  <si>
    <t>Manchet voor binnenaansluiting ZIN Lengtedelen
ZIN xxx/098 Rx 40K
De delen van de binnenafwerking zijn zwaar ontvlambaar, geschikt voor natte ruimtes en buigzaam, om te worden aangepast aan de inwendige dakraam-uitsparing. De afdeklijsten zijn inclusief.
dakraamgrootte: xxx/098
Decor: wit
Neggendiepte in mm: 400</t>
  </si>
  <si>
    <t>Designo Manchet voor binnenaansluiting ZIN; Lengtedelen in wit; Grootte: xxx/098; Dagmaatdiepte: 400mm.</t>
  </si>
  <si>
    <t>381563</t>
  </si>
  <si>
    <t>3570610180296</t>
  </si>
  <si>
    <t>ZIN xxx/118 Rx 40K</t>
  </si>
  <si>
    <t>Roto ZIN xxx/118 Rx 40K</t>
  </si>
  <si>
    <t>ZINxxx/118Rx40K</t>
  </si>
  <si>
    <t>Manchet voor binnenaansluiting ZIN Lengtedelen
ZIN xxx/118 Rx 40K
De delen van de binnenafwerking zijn zwaar ontvlambaar, geschikt voor natte ruimtes en buigzaam, om te worden aangepast aan de inwendige dakraam-uitsparing. De afdeklijsten zijn inclusief.
dakraamgrootte: xxx/118
Decor: wit
Neggendiepte in mm: 400</t>
  </si>
  <si>
    <t>Designo Manchet voor binnenaansluiting ZIN; Lengtedelen in wit; Grootte: xxx/118; Dagmaatdiepte: 400mm.</t>
  </si>
  <si>
    <t>381564</t>
  </si>
  <si>
    <t>3570610180302</t>
  </si>
  <si>
    <t>ZIN xxx/140 Rx 40K</t>
  </si>
  <si>
    <t>Roto ZIN xxx/140 Rx 40K</t>
  </si>
  <si>
    <t>ZINxxx/140Rx40K</t>
  </si>
  <si>
    <t>Manchet voor binnenaansluiting ZIN Lengtedelen
ZIN xxx/140 Rx 40K
De delen van de binnenafwerking zijn zwaar ontvlambaar, geschikt voor natte ruimtes en buigzaam, om te worden aangepast aan de inwendige dakraam-uitsparing. De afdeklijsten zijn inclusief.
dakraamgrootte: xxx/140
Decor: wit
Neggendiepte in mm: 400</t>
  </si>
  <si>
    <t>Designo Manchet voor binnenaansluiting ZIN; Lengtedelen in wit; Grootte: xxx/140; Dagmaatdiepte: 400mm.</t>
  </si>
  <si>
    <t>381565</t>
  </si>
  <si>
    <t>3570610180319</t>
  </si>
  <si>
    <t>ZIN xxx/160 Rx 40K</t>
  </si>
  <si>
    <t>Roto ZIN xxx/160 Rx 40K</t>
  </si>
  <si>
    <t>ZINxxx/160Rx40K</t>
  </si>
  <si>
    <t>Manchet voor binnenaansluiting ZIN Lengtedelen
ZIN xxx/160 Rx 40K
De delen van de binnenafwerking zijn zwaar ontvlambaar, geschikt voor natte ruimtes en buigzaam, om te worden aangepast aan de inwendige dakraam-uitsparing. De afdeklijsten zijn inclusief.
dakraamgrootte: xxx/160
Decor: wit
Neggendiepte in mm: 400</t>
  </si>
  <si>
    <t>Designo Manchet voor binnenaansluiting ZIN; Lengtedelen in wit; Grootte: xxx/160; Dagmaatdiepte: 400mm.</t>
  </si>
  <si>
    <t>498322</t>
  </si>
  <si>
    <t>3570610227496</t>
  </si>
  <si>
    <t>ZIN xxx/180 Rx 40K</t>
  </si>
  <si>
    <t>Roto ZIN xxx/180 Rx 40K</t>
  </si>
  <si>
    <t>ZINxxx/180Rx40K</t>
  </si>
  <si>
    <t>Manchet voor binnenaansluiting ZIN Lengtedelen
ZIN xxx/180 Rx 40K
De delen van de binnenafwerking zijn zwaar ontvlambaar, geschikt voor natte ruimtes en buigzaam, om te worden aangepast aan de inwendige dakraam-uitsparing. De afdeklijsten zijn inclusief.
dakraamgrootte: xxx/180
Decor: wit
Neggendiepte in mm: 400</t>
  </si>
  <si>
    <t>Designo Manchet voor binnenaansluiting ZIN; Lengtedelen in wit; Grootte: xxx/180; Dagmaatdiepte: 400mm.</t>
  </si>
  <si>
    <t>382660</t>
  </si>
  <si>
    <t>3570610175032</t>
  </si>
  <si>
    <t>ZIN xxx/112 Rx 40KAR1</t>
  </si>
  <si>
    <t>Roto ZIN xxx/112 Rx 40KAR1</t>
  </si>
  <si>
    <t>ZINxxx/112Rx40KAR1</t>
  </si>
  <si>
    <t>Manchet voor binnenaansluiting ZIN Lengtedelen
ZIN xxx/112 Rx 40KAR1
De delen van de binnenafwerking zijn zwaar ontvlambaar, geschikt voor natte ruimtes en buigzaam, om te worden aangepast aan de inwendige dakraam-uitsparing. De afdeklijsten zijn inclusief.
dakraamgrootte: xxx/118
Decor: wit
Neggendiepte in mm: 400</t>
  </si>
  <si>
    <t>382662</t>
  </si>
  <si>
    <t>3570610175056</t>
  </si>
  <si>
    <t>ZIN xxx/145 Rx 40KAR1</t>
  </si>
  <si>
    <t>Roto ZIN xxx/145 Rx 40KAR1</t>
  </si>
  <si>
    <t>ZINxxx/145Rx40KAR1</t>
  </si>
  <si>
    <t>Manchet voor binnenaansluiting ZIN Lengtedelen
ZIN xxx/145 Rx 40KAR1
De delen van de binnenafwerking zijn zwaar ontvlambaar, geschikt voor natte ruimtes en buigzaam, om te worden aangepast aan de inwendige dakraam-uitsparing. De afdeklijsten zijn inclusief.
dakraamgrootte: xxx/140
Decor: wit
Neggendiepte in mm: 400</t>
  </si>
  <si>
    <t>2004003</t>
  </si>
  <si>
    <t>5901337675938</t>
  </si>
  <si>
    <t>ZIN xxx/085 Rx 40KAR1</t>
  </si>
  <si>
    <t>Roto ZIN xxx/085 Rx 40KAR1</t>
  </si>
  <si>
    <t>ZINxxx/085Rx40KAR1</t>
  </si>
  <si>
    <t>Manchet voor binnenaansluiting ZIN Lengtedelen
ZIN xxx/085 Rx 40KAR1
De delen van de binnenafwerking zijn zwaar ontvlambaar, geschikt voor natte ruimtes en buigzaam, om te worden aangepast aan de inwendige dakraam-uitsparing. De afdeklijsten zijn inclusief.
dakraamgrootte: xxx/085
Decor: wit
Neggendiepte in mm: 400</t>
  </si>
  <si>
    <t>Designo Manchet voor binnenaansluiting ZIN; Lengtedelen in wit; Grootte: xxx/085; Dagmaatdiepte: 400mm.</t>
  </si>
  <si>
    <t>2004075</t>
  </si>
  <si>
    <t>5901337676102</t>
  </si>
  <si>
    <t>ZIN xxx/103 Rx 40KAR1</t>
  </si>
  <si>
    <t>Roto ZIN xxx/103 Rx 40KAR1</t>
  </si>
  <si>
    <t>ZINxxx/103Rx40KAR1</t>
  </si>
  <si>
    <t>Manchet voor binnenaansluiting ZIN Lengtedelen
ZIN xxx/103 Rx 40KAR1
De delen van de binnenafwerking zijn zwaar ontvlambaar, geschikt voor natte ruimtes en buigzaam, om te worden aangepast aan de inwendige dakraam-uitsparing. De afdeklijsten zijn inclusief.
dakraamgrootte: xxx/103
Decor: wit
Neggendiepte in mm: 400</t>
  </si>
  <si>
    <t>Designo Manchet voor binnenaansluiting ZIN; Lengtedelen in wit; Grootte: xxx/103; Dagmaatdiepte: 400mm.</t>
  </si>
  <si>
    <t>2004082</t>
  </si>
  <si>
    <t>5901337676171</t>
  </si>
  <si>
    <t>ZIN xxx/123 Rx 40KAR1</t>
  </si>
  <si>
    <t>Roto ZIN xxx/123 Rx 40KAR1</t>
  </si>
  <si>
    <t>ZINxxx/123Rx40KAR1</t>
  </si>
  <si>
    <t>Manchet voor binnenaansluiting ZIN Lengtedelen
ZIN xxx/123 Rx 40KAR1
De delen van de binnenafwerking zijn zwaar ontvlambaar, geschikt voor natte ruimtes en buigzaam, om te worden aangepast aan de inwendige dakraam-uitsparing. De afdeklijsten zijn inclusief.
dakraamgrootte: xxx/123
Decor: wit
Neggendiepte in mm: 400</t>
  </si>
  <si>
    <t>Designo Manchet voor binnenaansluiting ZIN; Lengtedelen in wit; Grootte: xxx/123; Dagmaatdiepte: 400mm.</t>
  </si>
  <si>
    <t>744381</t>
  </si>
  <si>
    <t>5901336928066</t>
  </si>
  <si>
    <t>ZIN xxx/078 Qx 50K</t>
  </si>
  <si>
    <t>Roto ZIN xxx/078 Qx 50K</t>
  </si>
  <si>
    <t>ZINxxx/078Qx50K</t>
  </si>
  <si>
    <t>Manchet voor binnenaansluiting ZIN Lengtedelen
ZIN xxx/078 Qx 50K
De delen van de binnenafwerking zijn zwaar ontvlambaar, geschikt voor natte ruimtes en buigzaam, om te worden aangepast aan de inwendige dakraam-uitsparing. De afdeklijsten zijn inclusief.
dakraamgrootte: xxx/078
Decor: wit
Neggendiepte in mm: 500</t>
  </si>
  <si>
    <t>RotoQ Manchet voor binnenaansluiting ZIN; Lengtedelen in wit; Grootte: xxx/078; Dagmaatdiepte: 500mm.</t>
  </si>
  <si>
    <t>744382</t>
  </si>
  <si>
    <t>5901336928073</t>
  </si>
  <si>
    <t>ZIN xxx/098 Qx 50K</t>
  </si>
  <si>
    <t>Roto ZIN xxx/098 Qx 50K</t>
  </si>
  <si>
    <t>ZINxxx/098Qx50K</t>
  </si>
  <si>
    <t>Manchet voor binnenaansluiting ZIN Lengtedelen
ZIN xxx/098 Qx 50K
De delen van de binnenafwerking zijn zwaar ontvlambaar, geschikt voor natte ruimtes en buigzaam, om te worden aangepast aan de inwendige dakraam-uitsparing. De afdeklijsten zijn inclusief.
dakraamgrootte: xxx/098
Decor: wit
Neggendiepte in mm: 500</t>
  </si>
  <si>
    <t>RotoQ Manchet voor binnenaansluiting ZIN; Lengtedelen in wit; Grootte: xxx/098; Dagmaatdiepte: 500mm.</t>
  </si>
  <si>
    <t>744383</t>
  </si>
  <si>
    <t>5901336928080</t>
  </si>
  <si>
    <t>ZIN xxx/118 Qx 50K</t>
  </si>
  <si>
    <t>Roto ZIN xxx/118 Qx 50K</t>
  </si>
  <si>
    <t>ZINxxx/118Qx50K</t>
  </si>
  <si>
    <t>Manchet voor binnenaansluiting ZIN Lengtedelen
ZIN xxx/118 Qx 50K
De delen van de binnenafwerking zijn zwaar ontvlambaar, geschikt voor natte ruimtes en buigzaam, om te worden aangepast aan de inwendige dakraam-uitsparing. De afdeklijsten zijn inclusief.
dakraamgrootte: xxx/118
Decor: wit
Neggendiepte in mm: 500</t>
  </si>
  <si>
    <t>RotoQ Manchet voor binnenaansluiting ZIN; Lengtedelen in wit; Grootte: xxx/118; Dagmaatdiepte: 500mm.</t>
  </si>
  <si>
    <t>744384</t>
  </si>
  <si>
    <t>5901336928097</t>
  </si>
  <si>
    <t>ZIN xxx/140 Qx 50K</t>
  </si>
  <si>
    <t>Roto ZIN xxx/140 Qx 50K</t>
  </si>
  <si>
    <t>ZINxxx/140Qx50K</t>
  </si>
  <si>
    <t>Manchet voor binnenaansluiting ZIN Lengtedelen
ZIN xxx/140 Qx 50K
De delen van de binnenafwerking zijn zwaar ontvlambaar, geschikt voor natte ruimtes en buigzaam, om te worden aangepast aan de inwendige dakraam-uitsparing. De afdeklijsten zijn inclusief.
dakraamgrootte: xxx/140
Decor: wit
Neggendiepte in mm: 500</t>
  </si>
  <si>
    <t>RotoQ Manchet voor binnenaansluiting ZIN; Lengtedelen in wit; Grootte: xxx/140; Dagmaatdiepte: 500mm.</t>
  </si>
  <si>
    <t>744385</t>
  </si>
  <si>
    <t>5901336928103</t>
  </si>
  <si>
    <t>ZIN xxx/160 Qx 50K</t>
  </si>
  <si>
    <t>Roto ZIN xxx/160 Qx 50K</t>
  </si>
  <si>
    <t>ZINxxx/160Qx50K</t>
  </si>
  <si>
    <t>Manchet voor binnenaansluiting ZIN Lengtedelen
ZIN xxx/160 Qx 50K
De delen van de binnenafwerking zijn zwaar ontvlambaar, geschikt voor natte ruimtes en buigzaam, om te worden aangepast aan de inwendige dakraam-uitsparing. De afdeklijsten zijn inclusief.
dakraamgrootte: xxx/160
Decor: wit
Neggendiepte in mm: 500</t>
  </si>
  <si>
    <t>RotoQ Manchet voor binnenaansluiting ZIN; Lengtedelen in wit; Grootte: xxx/160; Dagmaatdiepte: 500mm.</t>
  </si>
  <si>
    <t>744386</t>
  </si>
  <si>
    <t>5901336928110</t>
  </si>
  <si>
    <t>ZIN xxx/180 Qx 50K</t>
  </si>
  <si>
    <t>Roto ZIN xxx/180 Qx 50K</t>
  </si>
  <si>
    <t>ZINxxx/180Qx50K</t>
  </si>
  <si>
    <t>Manchet voor binnenaansluiting ZIN Lengtedelen
ZIN xxx/180 Qx 50K
De delen van de binnenafwerking zijn zwaar ontvlambaar, geschikt voor natte ruimtes en buigzaam, om te worden aangepast aan de inwendige dakraam-uitsparing. De afdeklijsten zijn inclusief.
dakraamgrootte: xxx/180
Decor: wit
Neggendiepte in mm: 500</t>
  </si>
  <si>
    <t>RotoQ Manchet voor binnenaansluiting ZIN; Lengtedelen in wit; Grootte: xxx/180; Dagmaatdiepte: 500mm.</t>
  </si>
  <si>
    <t>565576</t>
  </si>
  <si>
    <t>3570610379959</t>
  </si>
  <si>
    <t>ZIN xxx/078 Rx 50K</t>
  </si>
  <si>
    <t>Roto ZIN xxx/078 Rx 50K</t>
  </si>
  <si>
    <t>ZINxxx/078Rx50K</t>
  </si>
  <si>
    <t>Manchet voor binnenaansluiting ZIN Lengtedelen
ZIN xxx/078 Rx 50K
De delen van de binnenafwerking zijn zwaar ontvlambaar, geschikt voor natte ruimtes en buigzaam, om te worden aangepast aan de inwendige dakraam-uitsparing. De afdeklijsten zijn inclusief.
dakraamgrootte: xxx/078
Decor: wit
Neggendiepte in mm: 500</t>
  </si>
  <si>
    <t>Designo Manchet voor binnenaansluiting ZIN; Lengtedelen in wit; Grootte: xxx/078; Dagmaatdiepte: 500mm.</t>
  </si>
  <si>
    <t>565577</t>
  </si>
  <si>
    <t>3570610379966</t>
  </si>
  <si>
    <t>ZIN xxx/098 Rx 50K</t>
  </si>
  <si>
    <t>Roto ZIN xxx/098 Rx 50K</t>
  </si>
  <si>
    <t>ZINxxx/098Rx50K</t>
  </si>
  <si>
    <t>Manchet voor binnenaansluiting ZIN Lengtedelen
ZIN xxx/098 Rx 50K
De delen van de binnenafwerking zijn zwaar ontvlambaar, geschikt voor natte ruimtes en buigzaam, om te worden aangepast aan de inwendige dakraam-uitsparing. De afdeklijsten zijn inclusief.
dakraamgrootte: xxx/098
Decor: wit
Neggendiepte in mm: 500</t>
  </si>
  <si>
    <t>Designo Manchet voor binnenaansluiting ZIN; Lengtedelen in wit; Grootte: xxx/098; Dagmaatdiepte: 500mm.</t>
  </si>
  <si>
    <t>565578</t>
  </si>
  <si>
    <t>3570610379973</t>
  </si>
  <si>
    <t>ZIN xxx/118 Rx 50K</t>
  </si>
  <si>
    <t>Roto ZIN xxx/118 Rx 50K</t>
  </si>
  <si>
    <t>ZINxxx/118Rx50K</t>
  </si>
  <si>
    <t>Manchet voor binnenaansluiting ZIN Lengtedelen
ZIN xxx/118 Rx 50K
De delen van de binnenafwerking zijn zwaar ontvlambaar, geschikt voor natte ruimtes en buigzaam, om te worden aangepast aan de inwendige dakraam-uitsparing. De afdeklijsten zijn inclusief.
dakraamgrootte: xxx/118
Decor: wit
Neggendiepte in mm: 500</t>
  </si>
  <si>
    <t>Designo Manchet voor binnenaansluiting ZIN; Lengtedelen in wit; Grootte: xxx/118; Dagmaatdiepte: 500mm.</t>
  </si>
  <si>
    <t>565581</t>
  </si>
  <si>
    <t>3570610380009</t>
  </si>
  <si>
    <t>ZIN xxx/140 Rx 50K</t>
  </si>
  <si>
    <t>Roto ZIN xxx/140 Rx 50K</t>
  </si>
  <si>
    <t>ZINxxx/140Rx50K</t>
  </si>
  <si>
    <t>Manchet voor binnenaansluiting ZIN Lengtedelen
ZIN xxx/140 Rx 50K
De delen van de binnenafwerking zijn zwaar ontvlambaar, geschikt voor natte ruimtes en buigzaam, om te worden aangepast aan de inwendige dakraam-uitsparing. De afdeklijsten zijn inclusief.
dakraamgrootte: xxx/140
Decor: wit
Neggendiepte in mm: 500</t>
  </si>
  <si>
    <t>Designo Manchet voor binnenaansluiting ZIN; Lengtedelen in wit; Grootte: xxx/140; Dagmaatdiepte: 500mm.</t>
  </si>
  <si>
    <t>565583</t>
  </si>
  <si>
    <t>3570610380023</t>
  </si>
  <si>
    <t>ZIN xxx/160 Rx 50K</t>
  </si>
  <si>
    <t>Roto ZIN xxx/160 Rx 50K</t>
  </si>
  <si>
    <t>ZINxxx/160Rx50K</t>
  </si>
  <si>
    <t>Manchet voor binnenaansluiting ZIN Lengtedelen
ZIN xxx/160 Rx 50K
De delen van de binnenafwerking zijn zwaar ontvlambaar, geschikt voor natte ruimtes en buigzaam, om te worden aangepast aan de inwendige dakraam-uitsparing. De afdeklijsten zijn inclusief.
dakraamgrootte: xxx/160
Decor: wit
Neggendiepte in mm: 500</t>
  </si>
  <si>
    <t>Designo Manchet voor binnenaansluiting ZIN; Lengtedelen in wit; Grootte: xxx/160; Dagmaatdiepte: 500mm.</t>
  </si>
  <si>
    <t>567524</t>
  </si>
  <si>
    <t>3570610381983</t>
  </si>
  <si>
    <t>ZIN xxx/180 Rx 50K</t>
  </si>
  <si>
    <t>Roto ZIN xxx/180 Rx 50K</t>
  </si>
  <si>
    <t>ZINxxx/180Rx50K</t>
  </si>
  <si>
    <t>Manchet voor binnenaansluiting ZIN Lengtedelen
ZIN xxx/180 Rx 50K
De delen van de binnenafwerking zijn zwaar ontvlambaar, geschikt voor natte ruimtes en buigzaam, om te worden aangepast aan de inwendige dakraam-uitsparing. De afdeklijsten zijn inclusief.
dakraamgrootte: xxx/180
Decor: wit
Neggendiepte in mm: 500</t>
  </si>
  <si>
    <t>Designo Manchet voor binnenaansluiting ZIN; Lengtedelen in wit; Grootte: xxx/180; Dagmaatdiepte: 500mm.</t>
  </si>
  <si>
    <t>565579</t>
  </si>
  <si>
    <t>3570610379980</t>
  </si>
  <si>
    <t>ZIN xxx/112 Rx 50KAR1</t>
  </si>
  <si>
    <t>Roto ZIN xxx/112 Rx 50KAR1</t>
  </si>
  <si>
    <t>ZINxxx/112Rx50KAR1</t>
  </si>
  <si>
    <t>Manchet voor binnenaansluiting ZIN Lengtedelen
ZIN xxx/112 Rx 50KAR1
De delen van de binnenafwerking zijn zwaar ontvlambaar, geschikt voor natte ruimtes en buigzaam, om te worden aangepast aan de inwendige dakraam-uitsparing. De afdeklijsten zijn inclusief.
dakraamgrootte: xxx/118
Decor: wit
Neggendiepte in mm: 500</t>
  </si>
  <si>
    <t>565582</t>
  </si>
  <si>
    <t>3570610380016</t>
  </si>
  <si>
    <t>ZIN xxx/145 Rx 50KAR1</t>
  </si>
  <si>
    <t>Roto ZIN xxx/145 Rx 50KAR1</t>
  </si>
  <si>
    <t>ZINxxx/145Rx50KAR1</t>
  </si>
  <si>
    <t>Manchet voor binnenaansluiting ZIN Lengtedelen
ZIN xxx/145 Rx 50KAR1
De delen van de binnenafwerking zijn zwaar ontvlambaar, geschikt voor natte ruimtes en buigzaam, om te worden aangepast aan de inwendige dakraam-uitsparing. De afdeklijsten zijn inclusief.
dakraamgrootte: xxx/140
Decor: wit
Neggendiepte in mm: 500</t>
  </si>
  <si>
    <t>2004070</t>
  </si>
  <si>
    <t>5901337675952</t>
  </si>
  <si>
    <t>ZIN xxx/085 Rx 50KAR1</t>
  </si>
  <si>
    <t>Roto ZIN xxx/085 Rx 50KAR1</t>
  </si>
  <si>
    <t>ZINxxx/085Rx50KAR1</t>
  </si>
  <si>
    <t>Manchet voor binnenaansluiting ZIN Lengtedelen
ZIN xxx/085 Rx 50KAR1
De delen van de binnenafwerking zijn zwaar ontvlambaar, geschikt voor natte ruimtes en buigzaam, om te worden aangepast aan de inwendige dakraam-uitsparing. De afdeklijsten zijn inclusief.
dakraamgrootte: xxx/085
Decor: wit
Neggendiepte in mm: 500</t>
  </si>
  <si>
    <t>Designo Manchet voor binnenaansluiting ZIN; Lengtedelen in wit; Grootte: xxx/085; Dagmaatdiepte: 500mm.</t>
  </si>
  <si>
    <t>2004077</t>
  </si>
  <si>
    <t>5901337676126</t>
  </si>
  <si>
    <t>ZIN xxx/103 Rx 50KAR1</t>
  </si>
  <si>
    <t>Roto ZIN xxx/103 Rx 50KAR1</t>
  </si>
  <si>
    <t>ZINxxx/103Rx50KAR1</t>
  </si>
  <si>
    <t>Manchet voor binnenaansluiting ZIN Lengtedelen
ZIN xxx/103 Rx 50KAR1
De delen van de binnenafwerking zijn zwaar ontvlambaar, geschikt voor natte ruimtes en buigzaam, om te worden aangepast aan de inwendige dakraam-uitsparing. De afdeklijsten zijn inclusief.
dakraamgrootte: xxx/103
Decor: wit
Neggendiepte in mm: 500</t>
  </si>
  <si>
    <t>Designo Manchet voor binnenaansluiting ZIN; Lengtedelen in wit; Grootte: xxx/103; Dagmaatdiepte: 500mm.</t>
  </si>
  <si>
    <t>2004084</t>
  </si>
  <si>
    <t>5901337676195</t>
  </si>
  <si>
    <t>ZIN xxx/123 Rx 50KAR1</t>
  </si>
  <si>
    <t>Roto ZIN xxx/123 Rx 50KAR1</t>
  </si>
  <si>
    <t>ZINxxx/123Rx50KAR1</t>
  </si>
  <si>
    <t>Manchet voor binnenaansluiting ZIN Lengtedelen
ZIN xxx/123 Rx 50KAR1
De delen van de binnenafwerking zijn zwaar ontvlambaar, geschikt voor natte ruimtes en buigzaam, om te worden aangepast aan de inwendige dakraam-uitsparing. De afdeklijsten zijn inclusief.
dakraamgrootte: xxx/123
Decor: wit
Neggendiepte in mm: 500</t>
  </si>
  <si>
    <t>Designo Manchet voor binnenaansluiting ZIN; Lengtedelen in wit; Grootte: xxx/123; Dagmaatdiepte: 500mm.</t>
  </si>
  <si>
    <t>628976</t>
  </si>
  <si>
    <t>5901336017012</t>
  </si>
  <si>
    <t>ZIN 054/xxx Rx 40G</t>
  </si>
  <si>
    <t>Roto ZIN 054/xxx Rx 40G</t>
  </si>
  <si>
    <t>Designo Binnenafwerking Golden oak Breedtedeel</t>
  </si>
  <si>
    <t>ZIN054/xxxRx40G</t>
  </si>
  <si>
    <t>Manchet voor binnenaansluiting ZIN Breedtedelen
ZIN 054/xxx Rx 40G
De delen van de binnenafwerking zijn zwaar ontvlambaar, geschikt voor natte ruimtes en buigzaam, om te worden aangepast aan de inwendige dakraam-uitsparing. De afdeklijsten zijn inclusief.
dakraamgrootte: 054/xxx
Decor: Golden oak
Neggendiepte in mm: 400</t>
  </si>
  <si>
    <t>Designo Manchet voor binnenaansluiting ZIN; Breedtedelen in Golden oak; Grootte: 054/xxx; Dagmaatdiepte: 400mm.</t>
  </si>
  <si>
    <t>Breedtedelen</t>
  </si>
  <si>
    <t>628977</t>
  </si>
  <si>
    <t>5901336017029</t>
  </si>
  <si>
    <t>ZIN 065/xxx Rx 40G</t>
  </si>
  <si>
    <t>Roto ZIN 065/xxx Rx 40G</t>
  </si>
  <si>
    <t>ZIN065/xxxRx40G</t>
  </si>
  <si>
    <t>Manchet voor binnenaansluiting ZIN Breedtedelen
ZIN 065/xxx Rx 40G
De delen van de binnenafwerking zijn zwaar ontvlambaar, geschikt voor natte ruimtes en buigzaam, om te worden aangepast aan de inwendige dakraam-uitsparing. De afdeklijsten zijn inclusief.
dakraamgrootte: 065/xxx
Decor: Golden oak
Neggendiepte in mm: 400</t>
  </si>
  <si>
    <t>Designo Manchet voor binnenaansluiting ZIN; Breedtedelen in Golden oak; Grootte: 065/xxx; Dagmaatdiepte: 400mm.</t>
  </si>
  <si>
    <t>628978</t>
  </si>
  <si>
    <t>5901336017036</t>
  </si>
  <si>
    <t>ZIN 074/xxx Rx 40G</t>
  </si>
  <si>
    <t>Roto ZIN 074/xxx Rx 40G</t>
  </si>
  <si>
    <t>ZIN074/xxxRx40G</t>
  </si>
  <si>
    <t>Manchet voor binnenaansluiting ZIN Breedtedelen
ZIN 074/xxx Rx 40G
De delen van de binnenafwerking zijn zwaar ontvlambaar, geschikt voor natte ruimtes en buigzaam, om te worden aangepast aan de inwendige dakraam-uitsparing. De afdeklijsten zijn inclusief.
dakraamgrootte: 074/xxx
Decor: Golden oak
Neggendiepte in mm: 400</t>
  </si>
  <si>
    <t>Designo Manchet voor binnenaansluiting ZIN; Breedtedelen in Golden oak; Grootte: 074/xxx; Dagmaatdiepte: 400mm.</t>
  </si>
  <si>
    <t>628979</t>
  </si>
  <si>
    <t>5901336017043</t>
  </si>
  <si>
    <t>ZIN 094/xxx Rx 40G</t>
  </si>
  <si>
    <t>Roto ZIN 094/xxx Rx 40G</t>
  </si>
  <si>
    <t>ZIN094/xxxRx40G</t>
  </si>
  <si>
    <t>Manchet voor binnenaansluiting ZIN Breedtedelen
ZIN 094/xxx Rx 40G
De delen van de binnenafwerking zijn zwaar ontvlambaar, geschikt voor natte ruimtes en buigzaam, om te worden aangepast aan de inwendige dakraam-uitsparing. De afdeklijsten zijn inclusief.
dakraamgrootte: 094/xxx
Decor: Golden oak
Neggendiepte in mm: 400</t>
  </si>
  <si>
    <t>Designo Manchet voor binnenaansluiting ZIN; Breedtedelen in Golden oak; Grootte: 094/xxx; Dagmaatdiepte: 400mm.</t>
  </si>
  <si>
    <t>628980</t>
  </si>
  <si>
    <t>5901336017050</t>
  </si>
  <si>
    <t>ZIN 114/xxx Rx 40G</t>
  </si>
  <si>
    <t>Roto ZIN 114/xxx Rx 40G</t>
  </si>
  <si>
    <t>ZIN114/xxxRx40G</t>
  </si>
  <si>
    <t>Manchet voor binnenaansluiting ZIN Breedtedelen
ZIN 114/xxx Rx 40G
De delen van de binnenafwerking zijn zwaar ontvlambaar, geschikt voor natte ruimtes en buigzaam, om te worden aangepast aan de inwendige dakraam-uitsparing. De afdeklijsten zijn inclusief.
dakraamgrootte: 114/xxx
Decor: Golden oak
Neggendiepte in mm: 400</t>
  </si>
  <si>
    <t>Designo Manchet voor binnenaansluiting ZIN; Breedtedelen in Golden oak; Grootte: 114/xxx; Dagmaatdiepte: 400mm.</t>
  </si>
  <si>
    <t>628981</t>
  </si>
  <si>
    <t>5901336017067</t>
  </si>
  <si>
    <t>ZIN 134/xxx Rx 40G</t>
  </si>
  <si>
    <t>Roto ZIN 134/xxx Rx 40G</t>
  </si>
  <si>
    <t>ZIN134/xxxRx40G</t>
  </si>
  <si>
    <t>Manchet voor binnenaansluiting ZIN Breedtedelen
ZIN 134/xxx Rx 40G
De delen van de binnenafwerking zijn zwaar ontvlambaar, geschikt voor natte ruimtes en buigzaam, om te worden aangepast aan de inwendige dakraam-uitsparing. De afdeklijsten zijn inclusief.
dakraamgrootte: 134/xxx
Decor: Golden oak
Neggendiepte in mm: 400</t>
  </si>
  <si>
    <t>Designo Manchet voor binnenaansluiting ZIN; Breedtedelen in Golden oak; Grootte: 134/xxx; Dagmaatdiepte: 400mm.</t>
  </si>
  <si>
    <t>630139</t>
  </si>
  <si>
    <t>5901336017593</t>
  </si>
  <si>
    <t>ZIN 085/xxx Rx 40GAR1</t>
  </si>
  <si>
    <t>Roto ZIN 085/xxx Rx 40GAR1</t>
  </si>
  <si>
    <t>ZIN085/xxxRx40GAR1</t>
  </si>
  <si>
    <t>Manchet voor binnenaansluiting ZIN Breedtedelen
ZIN 085/xxx Rx 40GAR1
De delen van de binnenafwerking zijn zwaar ontvlambaar, geschikt voor natte ruimtes en buigzaam, om te worden aangepast aan de inwendige dakraam-uitsparing. De afdeklijsten zijn inclusief.
dakraamgrootte: 085/xxx
Decor: Golden oak
Neggendiepte in mm: 400</t>
  </si>
  <si>
    <t>Designo Manchet voor binnenaansluiting ZIN; Breedtedelen in Golden oak; Grootte: 085/xxx; Dagmaatdiepte: 400mm.</t>
  </si>
  <si>
    <t>085/xxx</t>
  </si>
  <si>
    <t>630140</t>
  </si>
  <si>
    <t>5901336017609</t>
  </si>
  <si>
    <t>ZIN 105/xxx Rx 40GAR1</t>
  </si>
  <si>
    <t>Roto ZIN 105/xxx Rx 40GAR1</t>
  </si>
  <si>
    <t>ZIN105/xxxRx40GAR1</t>
  </si>
  <si>
    <t>Manchet voor binnenaansluiting ZIN Breedtedelen
ZIN 105/xxx Rx 40GAR1
De delen van de binnenafwerking zijn zwaar ontvlambaar, geschikt voor natte ruimtes en buigzaam, om te worden aangepast aan de inwendige dakraam-uitsparing. De afdeklijsten zijn inclusief.
dakraamgrootte: 105/xxx
Decor: Golden oak
Neggendiepte in mm: 400</t>
  </si>
  <si>
    <t>Designo Manchet voor binnenaansluiting ZIN; Breedtedelen in Golden oak; Grootte: 105/xxx; Dagmaatdiepte: 400mm.</t>
  </si>
  <si>
    <t>105/xxx</t>
  </si>
  <si>
    <t>628988</t>
  </si>
  <si>
    <t>5901336017135</t>
  </si>
  <si>
    <t>ZIN 054/xxx Rx 50G</t>
  </si>
  <si>
    <t>Roto ZIN 054/xxx Rx 50G</t>
  </si>
  <si>
    <t>ZIN054/xxxRx50G</t>
  </si>
  <si>
    <t>Manchet voor binnenaansluiting ZIN Breedtedelen
ZIN 054/xxx Rx 50G
De delen van de binnenafwerking zijn zwaar ontvlambaar, geschikt voor natte ruimtes en buigzaam, om te worden aangepast aan de inwendige dakraam-uitsparing. De afdeklijsten zijn inclusief.
dakraamgrootte: 054/xxx
Decor: Golden oak
Neggendiepte in mm: 500</t>
  </si>
  <si>
    <t>Designo Manchet voor binnenaansluiting ZIN; Breedtedelen in Golden oak; Grootte: 054/xxx; Dagmaatdiepte: 500mm.</t>
  </si>
  <si>
    <t>628989</t>
  </si>
  <si>
    <t>5901336017142</t>
  </si>
  <si>
    <t>ZIN 065/xxx Rx 50G</t>
  </si>
  <si>
    <t>Roto ZIN 065/xxx Rx 50G</t>
  </si>
  <si>
    <t>ZIN065/xxxRx50G</t>
  </si>
  <si>
    <t>Manchet voor binnenaansluiting ZIN Breedtedelen
ZIN 065/xxx Rx 50G
De delen van de binnenafwerking zijn zwaar ontvlambaar, geschikt voor natte ruimtes en buigzaam, om te worden aangepast aan de inwendige dakraam-uitsparing. De afdeklijsten zijn inclusief.
dakraamgrootte: 065/xxx
Decor: Golden oak
Neggendiepte in mm: 500</t>
  </si>
  <si>
    <t>Designo Manchet voor binnenaansluiting ZIN; Breedtedelen in Golden oak; Grootte: 065/xxx; Dagmaatdiepte: 500mm.</t>
  </si>
  <si>
    <t>628990</t>
  </si>
  <si>
    <t>5901336017159</t>
  </si>
  <si>
    <t>ZIN 074/xxx Rx 50G</t>
  </si>
  <si>
    <t>Roto ZIN 074/xxx Rx 50G</t>
  </si>
  <si>
    <t>ZIN074/xxxRx50G</t>
  </si>
  <si>
    <t>Manchet voor binnenaansluiting ZIN Breedtedelen
ZIN 074/xxx Rx 50G
De delen van de binnenafwerking zijn zwaar ontvlambaar, geschikt voor natte ruimtes en buigzaam, om te worden aangepast aan de inwendige dakraam-uitsparing. De afdeklijsten zijn inclusief.
dakraamgrootte: 074/xxx
Decor: Golden oak
Neggendiepte in mm: 500</t>
  </si>
  <si>
    <t>Designo Manchet voor binnenaansluiting ZIN; Breedtedelen in Golden oak; Grootte: 074/xxx; Dagmaatdiepte: 500mm.</t>
  </si>
  <si>
    <t>628991</t>
  </si>
  <si>
    <t>5901336017166</t>
  </si>
  <si>
    <t>ZIN 094/xxx Rx 50G</t>
  </si>
  <si>
    <t>Roto ZIN 094/xxx Rx 50G</t>
  </si>
  <si>
    <t>ZIN094/xxxRx50G</t>
  </si>
  <si>
    <t>Manchet voor binnenaansluiting ZIN Breedtedelen
ZIN 094/xxx Rx 50G
De delen van de binnenafwerking zijn zwaar ontvlambaar, geschikt voor natte ruimtes en buigzaam, om te worden aangepast aan de inwendige dakraam-uitsparing. De afdeklijsten zijn inclusief.
dakraamgrootte: 094/xxx
Decor: Golden oak
Neggendiepte in mm: 500</t>
  </si>
  <si>
    <t>Designo Manchet voor binnenaansluiting ZIN; Breedtedelen in Golden oak; Grootte: 094/xxx; Dagmaatdiepte: 500mm.</t>
  </si>
  <si>
    <t>628992</t>
  </si>
  <si>
    <t>5901336017173</t>
  </si>
  <si>
    <t>ZIN 114/xxx Rx 50G</t>
  </si>
  <si>
    <t>Roto ZIN 114/xxx Rx 50G</t>
  </si>
  <si>
    <t>ZIN114/xxxRx50G</t>
  </si>
  <si>
    <t>Manchet voor binnenaansluiting ZIN Breedtedelen
ZIN 114/xxx Rx 50G
De delen van de binnenafwerking zijn zwaar ontvlambaar, geschikt voor natte ruimtes en buigzaam, om te worden aangepast aan de inwendige dakraam-uitsparing. De afdeklijsten zijn inclusief.
dakraamgrootte: 114/xxx
Decor: Golden oak
Neggendiepte in mm: 500</t>
  </si>
  <si>
    <t>Designo Manchet voor binnenaansluiting ZIN; Breedtedelen in Golden oak; Grootte: 114/xxx; Dagmaatdiepte: 500mm.</t>
  </si>
  <si>
    <t>628993</t>
  </si>
  <si>
    <t>5901336017180</t>
  </si>
  <si>
    <t>ZIN 134/xxx Rx 50G</t>
  </si>
  <si>
    <t>Roto ZIN 134/xxx Rx 50G</t>
  </si>
  <si>
    <t>ZIN134/xxxRx50G</t>
  </si>
  <si>
    <t>Manchet voor binnenaansluiting ZIN Breedtedelen
ZIN 134/xxx Rx 50G
De delen van de binnenafwerking zijn zwaar ontvlambaar, geschikt voor natte ruimtes en buigzaam, om te worden aangepast aan de inwendige dakraam-uitsparing. De afdeklijsten zijn inclusief.
dakraamgrootte: 134/xxx
Decor: Golden oak
Neggendiepte in mm: 500</t>
  </si>
  <si>
    <t>Designo Manchet voor binnenaansluiting ZIN; Breedtedelen in Golden oak; Grootte: 134/xxx; Dagmaatdiepte: 500mm.</t>
  </si>
  <si>
    <t>630141</t>
  </si>
  <si>
    <t>5901336017616</t>
  </si>
  <si>
    <t>ZIN 085/xxx Rx 50GAR1</t>
  </si>
  <si>
    <t>Roto ZIN 085/xxx Rx 50GAR1</t>
  </si>
  <si>
    <t>ZIN085/xxxRx50GAR1</t>
  </si>
  <si>
    <t>Manchet voor binnenaansluiting ZIN Breedtedelen
ZIN 085/xxx Rx 50GAR1
De delen van de binnenafwerking zijn zwaar ontvlambaar, geschikt voor natte ruimtes en buigzaam, om te worden aangepast aan de inwendige dakraam-uitsparing. De afdeklijsten zijn inclusief.
dakraamgrootte: 085/xxx
Decor: Golden oak
Neggendiepte in mm: 500</t>
  </si>
  <si>
    <t>Designo Manchet voor binnenaansluiting ZIN; Breedtedelen in Golden oak; Grootte: 085/xxx; Dagmaatdiepte: 500mm.</t>
  </si>
  <si>
    <t>630142</t>
  </si>
  <si>
    <t>5901336017623</t>
  </si>
  <si>
    <t>ZIN 105/xxx Rx 50GAR1</t>
  </si>
  <si>
    <t>Roto ZIN 105/xxx Rx 50GAR1</t>
  </si>
  <si>
    <t>ZIN105/xxxRx50GAR1</t>
  </si>
  <si>
    <t>Manchet voor binnenaansluiting ZIN Breedtedelen
ZIN 105/xxx Rx 50GAR1
De delen van de binnenafwerking zijn zwaar ontvlambaar, geschikt voor natte ruimtes en buigzaam, om te worden aangepast aan de inwendige dakraam-uitsparing. De afdeklijsten zijn inclusief.
dakraamgrootte: 105/xxx
Decor: Golden oak
Neggendiepte in mm: 500</t>
  </si>
  <si>
    <t>Designo Manchet voor binnenaansluiting ZIN; Breedtedelen in Golden oak; Grootte: 105/xxx; Dagmaatdiepte: 500mm.</t>
  </si>
  <si>
    <t>744340</t>
  </si>
  <si>
    <t>5901336927656</t>
  </si>
  <si>
    <t>ZIN 055/xxx Qx 30P</t>
  </si>
  <si>
    <t>Roto ZIN 055/xxx Qx 30P</t>
  </si>
  <si>
    <t>RotoQ Binnenafwerking Grenen Breedtedeel</t>
  </si>
  <si>
    <t>ZIN055/xxxQx30P</t>
  </si>
  <si>
    <t>Manchet voor binnenaansluiting ZIN Breedtedelen
ZIN 055/xxx Qx 30P
De delen van de binnenafwerking zijn zwaar ontvlambaar, geschikt voor natte ruimtes en buigzaam, om te worden aangepast aan de inwendige dakraam-uitsparing. De afdeklijsten zijn inclusief.
dakraamgrootte: 055/xxx
Decor: Grenen
Neggendiepte in mm: 300</t>
  </si>
  <si>
    <t>RotoQ Manchet voor binnenaansluiting ZIN; Breedtedelen in Grenen; Grootte: 055/xxx; Dagmaatdiepte: 300mm.</t>
  </si>
  <si>
    <t>744342</t>
  </si>
  <si>
    <t>5901336927670</t>
  </si>
  <si>
    <t>ZIN 066/xxx Qx 30P</t>
  </si>
  <si>
    <t>Roto ZIN 066/xxx Qx 30P</t>
  </si>
  <si>
    <t>ZIN066/xxxQx30P</t>
  </si>
  <si>
    <t>Manchet voor binnenaansluiting ZIN Breedtedelen
ZIN 066/xxx Qx 30P
De delen van de binnenafwerking zijn zwaar ontvlambaar, geschikt voor natte ruimtes en buigzaam, om te worden aangepast aan de inwendige dakraam-uitsparing. De afdeklijsten zijn inclusief.
dakraamgrootte: 066/xxx
Decor: Grenen
Neggendiepte in mm: 300</t>
  </si>
  <si>
    <t>RotoQ Manchet voor binnenaansluiting ZIN; Breedtedelen in Grenen; Grootte: 066/xxx; Dagmaatdiepte: 300mm.</t>
  </si>
  <si>
    <t>744343</t>
  </si>
  <si>
    <t>5901336927687</t>
  </si>
  <si>
    <t>ZIN 078/xxx Qx 30P</t>
  </si>
  <si>
    <t>Roto ZIN 078/xxx Qx 30P</t>
  </si>
  <si>
    <t>ZIN078/xxxQx30P</t>
  </si>
  <si>
    <t>Manchet voor binnenaansluiting ZIN Breedtedelen
ZIN 078/xxx Qx 30P
De delen van de binnenafwerking zijn zwaar ontvlambaar, geschikt voor natte ruimtes en buigzaam, om te worden aangepast aan de inwendige dakraam-uitsparing. De afdeklijsten zijn inclusief.
dakraamgrootte: 078/xxx
Decor: Grenen
Neggendiepte in mm: 300</t>
  </si>
  <si>
    <t>RotoQ Manchet voor binnenaansluiting ZIN; Breedtedelen in Grenen; Grootte: 078/xxx; Dagmaatdiepte: 300mm.</t>
  </si>
  <si>
    <t>744344</t>
  </si>
  <si>
    <t>5901336927694</t>
  </si>
  <si>
    <t>ZIN 094/xxx Qx 30P</t>
  </si>
  <si>
    <t>Roto ZIN 094/xxx Qx 30P</t>
  </si>
  <si>
    <t>ZIN094/xxxQx30P</t>
  </si>
  <si>
    <t>Manchet voor binnenaansluiting ZIN Breedtedelen
ZIN 094/xxx Qx 30P
De delen van de binnenafwerking zijn zwaar ontvlambaar, geschikt voor natte ruimtes en buigzaam, om te worden aangepast aan de inwendige dakraam-uitsparing. De afdeklijsten zijn inclusief.
dakraamgrootte: 094/xxx
Decor: Grenen
Neggendiepte in mm: 300</t>
  </si>
  <si>
    <t>RotoQ Manchet voor binnenaansluiting ZIN; Breedtedelen in Grenen; Grootte: 094/xxx; Dagmaatdiepte: 300mm.</t>
  </si>
  <si>
    <t>744345</t>
  </si>
  <si>
    <t>5901336927700</t>
  </si>
  <si>
    <t>ZIN 114/xxx Qx 30P</t>
  </si>
  <si>
    <t>Roto ZIN 114/xxx Qx 30P</t>
  </si>
  <si>
    <t>ZIN114/xxxQx30P</t>
  </si>
  <si>
    <t>Manchet voor binnenaansluiting ZIN Breedtedelen
ZIN 114/xxx Qx 30P
De delen van de binnenafwerking zijn zwaar ontvlambaar, geschikt voor natte ruimtes en buigzaam, om te worden aangepast aan de inwendige dakraam-uitsparing. De afdeklijsten zijn inclusief.
dakraamgrootte: 114/xxx
Decor: Grenen
Neggendiepte in mm: 300</t>
  </si>
  <si>
    <t>RotoQ Manchet voor binnenaansluiting ZIN; Breedtedelen in Grenen; Grootte: 114/xxx; Dagmaatdiepte: 300mm.</t>
  </si>
  <si>
    <t>744346</t>
  </si>
  <si>
    <t>5901336927717</t>
  </si>
  <si>
    <t>ZIN 134/xxx Qx 30P</t>
  </si>
  <si>
    <t>Roto ZIN 134/xxx Qx 30P</t>
  </si>
  <si>
    <t>ZIN134/xxxQx30P</t>
  </si>
  <si>
    <t>Manchet voor binnenaansluiting ZIN Breedtedelen
ZIN 134/xxx Qx 30P
De delen van de binnenafwerking zijn zwaar ontvlambaar, geschikt voor natte ruimtes en buigzaam, om te worden aangepast aan de inwendige dakraam-uitsparing. De afdeklijsten zijn inclusief.
dakraamgrootte: 134/xxx
Decor: Grenen
Neggendiepte in mm: 300</t>
  </si>
  <si>
    <t>RotoQ Manchet voor binnenaansluiting ZIN; Breedtedelen in Grenen; Grootte: 134/xxx; Dagmaatdiepte: 300mm.</t>
  </si>
  <si>
    <t>628913</t>
  </si>
  <si>
    <t>5901336016701</t>
  </si>
  <si>
    <t>ZIN 054/xxx Rx 40P</t>
  </si>
  <si>
    <t>Roto ZIN 054/xxx Rx 40P</t>
  </si>
  <si>
    <t>Designo Binnenafwerking Grenen Breedtedeel</t>
  </si>
  <si>
    <t>ZIN054/xxxRx40P</t>
  </si>
  <si>
    <t>Manchet voor binnenaansluiting ZIN Breedtedelen
ZIN 054/xxx Rx 40P
De delen van de binnenafwerking zijn zwaar ontvlambaar, geschikt voor natte ruimtes en buigzaam, om te worden aangepast aan de inwendige dakraam-uitsparing. De afdeklijsten zijn inclusief.
dakraamgrootte: 054/xxx
Decor: Grenen
Neggendiepte in mm: 400</t>
  </si>
  <si>
    <t>Designo Manchet voor binnenaansluiting ZIN; Breedtedelen in Grenen; Grootte: 054/xxx; Dagmaatdiepte: 400mm.</t>
  </si>
  <si>
    <t>628940</t>
  </si>
  <si>
    <t>5901336016718</t>
  </si>
  <si>
    <t>ZIN 065/xxx Rx 40P</t>
  </si>
  <si>
    <t>Roto ZIN 065/xxx Rx 40P</t>
  </si>
  <si>
    <t>ZIN065/xxxRx40P</t>
  </si>
  <si>
    <t>Manchet voor binnenaansluiting ZIN Breedtedelen
ZIN 065/xxx Rx 40P
De delen van de binnenafwerking zijn zwaar ontvlambaar, geschikt voor natte ruimtes en buigzaam, om te worden aangepast aan de inwendige dakraam-uitsparing. De afdeklijsten zijn inclusief.
dakraamgrootte: 065/xxx
Decor: Grenen
Neggendiepte in mm: 400</t>
  </si>
  <si>
    <t>Designo Manchet voor binnenaansluiting ZIN; Breedtedelen in Grenen; Grootte: 065/xxx; Dagmaatdiepte: 400mm.</t>
  </si>
  <si>
    <t>628942</t>
  </si>
  <si>
    <t>5901336016725</t>
  </si>
  <si>
    <t>ZIN 074/xxx Rx 40P</t>
  </si>
  <si>
    <t>Roto ZIN 074/xxx Rx 40P</t>
  </si>
  <si>
    <t>ZIN074/xxxRx40P</t>
  </si>
  <si>
    <t>Manchet voor binnenaansluiting ZIN Breedtedelen
ZIN 074/xxx Rx 40P
De delen van de binnenafwerking zijn zwaar ontvlambaar, geschikt voor natte ruimtes en buigzaam, om te worden aangepast aan de inwendige dakraam-uitsparing. De afdeklijsten zijn inclusief.
dakraamgrootte: 074/xxx
Decor: Grenen
Neggendiepte in mm: 400</t>
  </si>
  <si>
    <t>Designo Manchet voor binnenaansluiting ZIN; Breedtedelen in Grenen; Grootte: 074/xxx; Dagmaatdiepte: 400mm.</t>
  </si>
  <si>
    <t>628943</t>
  </si>
  <si>
    <t>5901336016732</t>
  </si>
  <si>
    <t>ZIN 094/xxx Rx 40P</t>
  </si>
  <si>
    <t>Roto ZIN 094/xxx Rx 40P</t>
  </si>
  <si>
    <t>ZIN094/xxxRx40P</t>
  </si>
  <si>
    <t>Manchet voor binnenaansluiting ZIN Breedtedelen
ZIN 094/xxx Rx 40P
De delen van de binnenafwerking zijn zwaar ontvlambaar, geschikt voor natte ruimtes en buigzaam, om te worden aangepast aan de inwendige dakraam-uitsparing. De afdeklijsten zijn inclusief.
dakraamgrootte: 094/xxx
Decor: Grenen
Neggendiepte in mm: 400</t>
  </si>
  <si>
    <t>Designo Manchet voor binnenaansluiting ZIN; Breedtedelen in Grenen; Grootte: 094/xxx; Dagmaatdiepte: 400mm.</t>
  </si>
  <si>
    <t>628944</t>
  </si>
  <si>
    <t>5901336016749</t>
  </si>
  <si>
    <t>ZIN 114/xxx Rx 40P</t>
  </si>
  <si>
    <t>Roto ZIN 114/xxx Rx 40P</t>
  </si>
  <si>
    <t>ZIN114/xxxRx40P</t>
  </si>
  <si>
    <t>Manchet voor binnenaansluiting ZIN Breedtedelen
ZIN 114/xxx Rx 40P
De delen van de binnenafwerking zijn zwaar ontvlambaar, geschikt voor natte ruimtes en buigzaam, om te worden aangepast aan de inwendige dakraam-uitsparing. De afdeklijsten zijn inclusief.
dakraamgrootte: 114/xxx
Decor: Grenen
Neggendiepte in mm: 400</t>
  </si>
  <si>
    <t>Designo Manchet voor binnenaansluiting ZIN; Breedtedelen in Grenen; Grootte: 114/xxx; Dagmaatdiepte: 400mm.</t>
  </si>
  <si>
    <t>628945</t>
  </si>
  <si>
    <t>5901336016756</t>
  </si>
  <si>
    <t>ZIN 134/xxx Rx 40P</t>
  </si>
  <si>
    <t>Roto ZIN 134/xxx Rx 40P</t>
  </si>
  <si>
    <t>ZIN134/xxxRx40P</t>
  </si>
  <si>
    <t>Manchet voor binnenaansluiting ZIN Breedtedelen
ZIN 134/xxx Rx 40P
De delen van de binnenafwerking zijn zwaar ontvlambaar, geschikt voor natte ruimtes en buigzaam, om te worden aangepast aan de inwendige dakraam-uitsparing. De afdeklijsten zijn inclusief.
dakraamgrootte: 134/xxx
Decor: Grenen
Neggendiepte in mm: 400</t>
  </si>
  <si>
    <t>Designo Manchet voor binnenaansluiting ZIN; Breedtedelen in Grenen; Grootte: 134/xxx; Dagmaatdiepte: 400mm.</t>
  </si>
  <si>
    <t>744348</t>
  </si>
  <si>
    <t>5901336927731</t>
  </si>
  <si>
    <t>ZIN 055/xxx Qx 40P</t>
  </si>
  <si>
    <t>Roto ZIN 055/xxx Qx 40P</t>
  </si>
  <si>
    <t>ZIN055/xxxQx40P</t>
  </si>
  <si>
    <t>Manchet voor binnenaansluiting ZIN Breedtedelen
ZIN 055/xxx Qx 40P
De delen van de binnenafwerking zijn zwaar ontvlambaar, geschikt voor natte ruimtes en buigzaam, om te worden aangepast aan de inwendige dakraam-uitsparing. De afdeklijsten zijn inclusief.
dakraamgrootte: 055/xxx
Decor: Grenen
Neggendiepte in mm: 400</t>
  </si>
  <si>
    <t>RotoQ Manchet voor binnenaansluiting ZIN; Breedtedelen in Grenen; Grootte: 055/xxx; Dagmaatdiepte: 400mm.</t>
  </si>
  <si>
    <t>744350</t>
  </si>
  <si>
    <t>5901336927755</t>
  </si>
  <si>
    <t>ZIN 066/xxx Qx 40P</t>
  </si>
  <si>
    <t>Roto ZIN 066/xxx Qx 40P</t>
  </si>
  <si>
    <t>ZIN066/xxxQx40P</t>
  </si>
  <si>
    <t>Manchet voor binnenaansluiting ZIN Breedtedelen
ZIN 066/xxx Qx 40P
De delen van de binnenafwerking zijn zwaar ontvlambaar, geschikt voor natte ruimtes en buigzaam, om te worden aangepast aan de inwendige dakraam-uitsparing. De afdeklijsten zijn inclusief.
dakraamgrootte: 066/xxx
Decor: Grenen
Neggendiepte in mm: 400</t>
  </si>
  <si>
    <t>RotoQ Manchet voor binnenaansluiting ZIN; Breedtedelen in Grenen; Grootte: 066/xxx; Dagmaatdiepte: 400mm.</t>
  </si>
  <si>
    <t>744351</t>
  </si>
  <si>
    <t>5901336927762</t>
  </si>
  <si>
    <t>ZIN 078/xxx Qx 40P</t>
  </si>
  <si>
    <t>Roto ZIN 078/xxx Qx 40P</t>
  </si>
  <si>
    <t>ZIN078/xxxQx40P</t>
  </si>
  <si>
    <t>Manchet voor binnenaansluiting ZIN Breedtedelen
ZIN 078/xxx Qx 40P
De delen van de binnenafwerking zijn zwaar ontvlambaar, geschikt voor natte ruimtes en buigzaam, om te worden aangepast aan de inwendige dakraam-uitsparing. De afdeklijsten zijn inclusief.
dakraamgrootte: 078/xxx
Decor: Grenen
Neggendiepte in mm: 400</t>
  </si>
  <si>
    <t>RotoQ Manchet voor binnenaansluiting ZIN; Breedtedelen in Grenen; Grootte: 078/xxx; Dagmaatdiepte: 400mm.</t>
  </si>
  <si>
    <t>744352</t>
  </si>
  <si>
    <t>5901336927779</t>
  </si>
  <si>
    <t>ZIN 094/xxx Qx 40P</t>
  </si>
  <si>
    <t>Roto ZIN 094/xxx Qx 40P</t>
  </si>
  <si>
    <t>ZIN094/xxxQx40P</t>
  </si>
  <si>
    <t>Manchet voor binnenaansluiting ZIN Breedtedelen
ZIN 094/xxx Qx 40P
De delen van de binnenafwerking zijn zwaar ontvlambaar, geschikt voor natte ruimtes en buigzaam, om te worden aangepast aan de inwendige dakraam-uitsparing. De afdeklijsten zijn inclusief.
dakraamgrootte: 094/xxx
Decor: Grenen
Neggendiepte in mm: 400</t>
  </si>
  <si>
    <t>RotoQ Manchet voor binnenaansluiting ZIN; Breedtedelen in Grenen; Grootte: 094/xxx; Dagmaatdiepte: 400mm.</t>
  </si>
  <si>
    <t>744353</t>
  </si>
  <si>
    <t>5901336927786</t>
  </si>
  <si>
    <t>ZIN 114/xxx Qx 40P</t>
  </si>
  <si>
    <t>Roto ZIN 114/xxx Qx 40P</t>
  </si>
  <si>
    <t>ZIN114/xxxQx40P</t>
  </si>
  <si>
    <t>Manchet voor binnenaansluiting ZIN Breedtedelen
ZIN 114/xxx Qx 40P
De delen van de binnenafwerking zijn zwaar ontvlambaar, geschikt voor natte ruimtes en buigzaam, om te worden aangepast aan de inwendige dakraam-uitsparing. De afdeklijsten zijn inclusief.
dakraamgrootte: 114/xxx
Decor: Grenen
Neggendiepte in mm: 400</t>
  </si>
  <si>
    <t>RotoQ Manchet voor binnenaansluiting ZIN; Breedtedelen in Grenen; Grootte: 114/xxx; Dagmaatdiepte: 400mm.</t>
  </si>
  <si>
    <t>744354</t>
  </si>
  <si>
    <t>5901336927793</t>
  </si>
  <si>
    <t>ZIN 134/xxx Qx 40P</t>
  </si>
  <si>
    <t>Roto ZIN 134/xxx Qx 40P</t>
  </si>
  <si>
    <t>ZIN134/xxxQx40P</t>
  </si>
  <si>
    <t>Manchet voor binnenaansluiting ZIN Breedtedelen
ZIN 134/xxx Qx 40P
De delen van de binnenafwerking zijn zwaar ontvlambaar, geschikt voor natte ruimtes en buigzaam, om te worden aangepast aan de inwendige dakraam-uitsparing. De afdeklijsten zijn inclusief.
dakraamgrootte: 134/xxx
Decor: Grenen
Neggendiepte in mm: 400</t>
  </si>
  <si>
    <t>RotoQ Manchet voor binnenaansluiting ZIN; Breedtedelen in Grenen; Grootte: 134/xxx; Dagmaatdiepte: 400mm.</t>
  </si>
  <si>
    <t>630133</t>
  </si>
  <si>
    <t>5901336017555</t>
  </si>
  <si>
    <t>ZIN 085/xxx Rx 40PAR1</t>
  </si>
  <si>
    <t>Roto ZIN 085/xxx Rx 40PAR1</t>
  </si>
  <si>
    <t>ZIN085/xxxRx40PAR1</t>
  </si>
  <si>
    <t>Manchet voor binnenaansluiting ZIN Breedtedelen
ZIN 085/xxx Rx 40PAR1
De delen van de binnenafwerking zijn zwaar ontvlambaar, geschikt voor natte ruimtes en buigzaam, om te worden aangepast aan de inwendige dakraam-uitsparing. De afdeklijsten zijn inclusief.
dakraamgrootte: 085/xxx
Decor: Grenen
Neggendiepte in mm: 400</t>
  </si>
  <si>
    <t>Designo Manchet voor binnenaansluiting ZIN; Breedtedelen in Grenen; Grootte: 085/xxx; Dagmaatdiepte: 400mm.</t>
  </si>
  <si>
    <t>630134</t>
  </si>
  <si>
    <t>5901336017548</t>
  </si>
  <si>
    <t>ZIN 105/xxx Rx 40PAR1</t>
  </si>
  <si>
    <t>Roto ZIN 105/xxx Rx 40PAR1</t>
  </si>
  <si>
    <t>ZIN105/xxxRx40PAR1</t>
  </si>
  <si>
    <t>Manchet voor binnenaansluiting ZIN Breedtedelen
ZIN 105/xxx Rx 40PAR1
De delen van de binnenafwerking zijn zwaar ontvlambaar, geschikt voor natte ruimtes en buigzaam, om te worden aangepast aan de inwendige dakraam-uitsparing. De afdeklijsten zijn inclusief.
dakraamgrootte: 105/xxx
Decor: Grenen
Neggendiepte in mm: 400</t>
  </si>
  <si>
    <t>Designo Manchet voor binnenaansluiting ZIN; Breedtedelen in Grenen; Grootte: 105/xxx; Dagmaatdiepte: 400mm.</t>
  </si>
  <si>
    <t>628957</t>
  </si>
  <si>
    <t>5901336016831</t>
  </si>
  <si>
    <t>ZIN 054/xxx Rx 50P</t>
  </si>
  <si>
    <t>Roto ZIN 054/xxx Rx 50P</t>
  </si>
  <si>
    <t>ZIN054/xxxRx50P</t>
  </si>
  <si>
    <t>Manchet voor binnenaansluiting ZIN Breedtedelen
ZIN 054/xxx Rx 50P
De delen van de binnenafwerking zijn zwaar ontvlambaar, geschikt voor natte ruimtes en buigzaam, om te worden aangepast aan de inwendige dakraam-uitsparing. De afdeklijsten zijn inclusief.
dakraamgrootte: 054/xxx
Decor: Grenen
Neggendiepte in mm: 500</t>
  </si>
  <si>
    <t>Designo Manchet voor binnenaansluiting ZIN; Breedtedelen in Grenen; Grootte: 054/xxx; Dagmaatdiepte: 500mm.</t>
  </si>
  <si>
    <t>628958</t>
  </si>
  <si>
    <t>5901336016848</t>
  </si>
  <si>
    <t>ZIN 065/xxx Rx 50P</t>
  </si>
  <si>
    <t>Roto ZIN 065/xxx Rx 50P</t>
  </si>
  <si>
    <t>ZIN065/xxxRx50P</t>
  </si>
  <si>
    <t>Manchet voor binnenaansluiting ZIN Breedtedelen
ZIN 065/xxx Rx 50P
De delen van de binnenafwerking zijn zwaar ontvlambaar, geschikt voor natte ruimtes en buigzaam, om te worden aangepast aan de inwendige dakraam-uitsparing. De afdeklijsten zijn inclusief.
dakraamgrootte: 065/xxx
Decor: Grenen
Neggendiepte in mm: 500</t>
  </si>
  <si>
    <t>Designo Manchet voor binnenaansluiting ZIN; Breedtedelen in Grenen; Grootte: 065/xxx; Dagmaatdiepte: 500mm.</t>
  </si>
  <si>
    <t>628959</t>
  </si>
  <si>
    <t>5901336016855</t>
  </si>
  <si>
    <t>ZIN 074/xxx Rx 50P</t>
  </si>
  <si>
    <t>Roto ZIN 074/xxx Rx 50P</t>
  </si>
  <si>
    <t>ZIN074/xxxRx50P</t>
  </si>
  <si>
    <t>Manchet voor binnenaansluiting ZIN Breedtedelen
ZIN 074/xxx Rx 50P
De delen van de binnenafwerking zijn zwaar ontvlambaar, geschikt voor natte ruimtes en buigzaam, om te worden aangepast aan de inwendige dakraam-uitsparing. De afdeklijsten zijn inclusief.
dakraamgrootte: 074/xxx
Decor: Grenen
Neggendiepte in mm: 500</t>
  </si>
  <si>
    <t>Designo Manchet voor binnenaansluiting ZIN; Breedtedelen in Grenen; Grootte: 074/xxx; Dagmaatdiepte: 500mm.</t>
  </si>
  <si>
    <t>628960</t>
  </si>
  <si>
    <t>5901336016862</t>
  </si>
  <si>
    <t>ZIN 094/xxx Rx 50P</t>
  </si>
  <si>
    <t>Roto ZIN 094/xxx Rx 50P</t>
  </si>
  <si>
    <t>ZIN094/xxxRx50P</t>
  </si>
  <si>
    <t>Manchet voor binnenaansluiting ZIN Breedtedelen
ZIN 094/xxx Rx 50P
De delen van de binnenafwerking zijn zwaar ontvlambaar, geschikt voor natte ruimtes en buigzaam, om te worden aangepast aan de inwendige dakraam-uitsparing. De afdeklijsten zijn inclusief.
dakraamgrootte: 094/xxx
Decor: Grenen
Neggendiepte in mm: 500</t>
  </si>
  <si>
    <t>Designo Manchet voor binnenaansluiting ZIN; Breedtedelen in Grenen; Grootte: 094/xxx; Dagmaatdiepte: 500mm.</t>
  </si>
  <si>
    <t>628961</t>
  </si>
  <si>
    <t>5901336016879</t>
  </si>
  <si>
    <t>ZIN 114/xxx Rx 50P</t>
  </si>
  <si>
    <t>Roto ZIN 114/xxx Rx 50P</t>
  </si>
  <si>
    <t>ZIN114/xxxRx50P</t>
  </si>
  <si>
    <t>Manchet voor binnenaansluiting ZIN Breedtedelen
ZIN 114/xxx Rx 50P
De delen van de binnenafwerking zijn zwaar ontvlambaar, geschikt voor natte ruimtes en buigzaam, om te worden aangepast aan de inwendige dakraam-uitsparing. De afdeklijsten zijn inclusief.
dakraamgrootte: 114/xxx
Decor: Grenen
Neggendiepte in mm: 500</t>
  </si>
  <si>
    <t>Designo Manchet voor binnenaansluiting ZIN; Breedtedelen in Grenen; Grootte: 114/xxx; Dagmaatdiepte: 500mm.</t>
  </si>
  <si>
    <t>628962</t>
  </si>
  <si>
    <t>5901336016886</t>
  </si>
  <si>
    <t>ZIN 134/xxx Rx 50P</t>
  </si>
  <si>
    <t>Roto ZIN 134/xxx Rx 50P</t>
  </si>
  <si>
    <t>ZIN134/xxxRx50P</t>
  </si>
  <si>
    <t>Manchet voor binnenaansluiting ZIN Breedtedelen
ZIN 134/xxx Rx 50P
De delen van de binnenafwerking zijn zwaar ontvlambaar, geschikt voor natte ruimtes en buigzaam, om te worden aangepast aan de inwendige dakraam-uitsparing. De afdeklijsten zijn inclusief.
dakraamgrootte: 134/xxx
Decor: Grenen
Neggendiepte in mm: 500</t>
  </si>
  <si>
    <t>Designo Manchet voor binnenaansluiting ZIN; Breedtedelen in Grenen; Grootte: 134/xxx; Dagmaatdiepte: 500mm.</t>
  </si>
  <si>
    <t>744356</t>
  </si>
  <si>
    <t>5901336927816</t>
  </si>
  <si>
    <t>ZIN 055/xxx Qx 50P</t>
  </si>
  <si>
    <t>Roto ZIN 055/xxx Qx 50P</t>
  </si>
  <si>
    <t>ZIN055/xxxQx50P</t>
  </si>
  <si>
    <t>Manchet voor binnenaansluiting ZIN Breedtedelen
ZIN 055/xxx Qx 50P
De delen van de binnenafwerking zijn zwaar ontvlambaar, geschikt voor natte ruimtes en buigzaam, om te worden aangepast aan de inwendige dakraam-uitsparing. De afdeklijsten zijn inclusief.
dakraamgrootte: 055/xxx
Decor: Grenen
Neggendiepte in mm: 500</t>
  </si>
  <si>
    <t>RotoQ Manchet voor binnenaansluiting ZIN; Breedtedelen in Grenen; Grootte: 055/xxx; Dagmaatdiepte: 500mm.</t>
  </si>
  <si>
    <t>744358</t>
  </si>
  <si>
    <t>5901336927830</t>
  </si>
  <si>
    <t>ZIN 066/xxx Qx 50P</t>
  </si>
  <si>
    <t>Roto ZIN 066/xxx Qx 50P</t>
  </si>
  <si>
    <t>ZIN066/xxxQx50P</t>
  </si>
  <si>
    <t>Manchet voor binnenaansluiting ZIN Breedtedelen
ZIN 066/xxx Qx 50P
De delen van de binnenafwerking zijn zwaar ontvlambaar, geschikt voor natte ruimtes en buigzaam, om te worden aangepast aan de inwendige dakraam-uitsparing. De afdeklijsten zijn inclusief.
dakraamgrootte: 066/xxx
Decor: Grenen
Neggendiepte in mm: 500</t>
  </si>
  <si>
    <t>RotoQ Manchet voor binnenaansluiting ZIN; Breedtedelen in Grenen; Grootte: 066/xxx; Dagmaatdiepte: 500mm.</t>
  </si>
  <si>
    <t>744359</t>
  </si>
  <si>
    <t>5901336927847</t>
  </si>
  <si>
    <t>ZIN 078/xxx Qx 50P</t>
  </si>
  <si>
    <t>Roto ZIN 078/xxx Qx 50P</t>
  </si>
  <si>
    <t>ZIN078/xxxQx50P</t>
  </si>
  <si>
    <t>Manchet voor binnenaansluiting ZIN Breedtedelen
ZIN 078/xxx Qx 50P
De delen van de binnenafwerking zijn zwaar ontvlambaar, geschikt voor natte ruimtes en buigzaam, om te worden aangepast aan de inwendige dakraam-uitsparing. De afdeklijsten zijn inclusief.
dakraamgrootte: 078/xxx
Decor: Grenen
Neggendiepte in mm: 500</t>
  </si>
  <si>
    <t>RotoQ Manchet voor binnenaansluiting ZIN; Breedtedelen in Grenen; Grootte: 078/xxx; Dagmaatdiepte: 500mm.</t>
  </si>
  <si>
    <t>744360</t>
  </si>
  <si>
    <t>5901336927854</t>
  </si>
  <si>
    <t>ZIN 094/xxx Qx 50P</t>
  </si>
  <si>
    <t>Roto ZIN 094/xxx Qx 50P</t>
  </si>
  <si>
    <t>ZIN094/xxxQx50P</t>
  </si>
  <si>
    <t>Manchet voor binnenaansluiting ZIN Breedtedelen
ZIN 094/xxx Qx 50P
De delen van de binnenafwerking zijn zwaar ontvlambaar, geschikt voor natte ruimtes en buigzaam, om te worden aangepast aan de inwendige dakraam-uitsparing. De afdeklijsten zijn inclusief.
dakraamgrootte: 094/xxx
Decor: Grenen
Neggendiepte in mm: 500</t>
  </si>
  <si>
    <t>RotoQ Manchet voor binnenaansluiting ZIN; Breedtedelen in Grenen; Grootte: 094/xxx; Dagmaatdiepte: 500mm.</t>
  </si>
  <si>
    <t>744361</t>
  </si>
  <si>
    <t>5901336927861</t>
  </si>
  <si>
    <t>ZIN 114/xxx Qx 50P</t>
  </si>
  <si>
    <t>Roto ZIN 114/xxx Qx 50P</t>
  </si>
  <si>
    <t>ZIN114/xxxQx50P</t>
  </si>
  <si>
    <t>Manchet voor binnenaansluiting ZIN Breedtedelen
ZIN 114/xxx Qx 50P
De delen van de binnenafwerking zijn zwaar ontvlambaar, geschikt voor natte ruimtes en buigzaam, om te worden aangepast aan de inwendige dakraam-uitsparing. De afdeklijsten zijn inclusief.
dakraamgrootte: 114/xxx
Decor: Grenen
Neggendiepte in mm: 500</t>
  </si>
  <si>
    <t>RotoQ Manchet voor binnenaansluiting ZIN; Breedtedelen in Grenen; Grootte: 114/xxx; Dagmaatdiepte: 500mm.</t>
  </si>
  <si>
    <t>744362</t>
  </si>
  <si>
    <t>5901336927878</t>
  </si>
  <si>
    <t>ZIN 134/xxx Qx 50P</t>
  </si>
  <si>
    <t>Roto ZIN 134/xxx Qx 50P</t>
  </si>
  <si>
    <t>ZIN134/xxxQx50P</t>
  </si>
  <si>
    <t>Manchet voor binnenaansluiting ZIN Breedtedelen
ZIN 134/xxx Qx 50P
De delen van de binnenafwerking zijn zwaar ontvlambaar, geschikt voor natte ruimtes en buigzaam, om te worden aangepast aan de inwendige dakraam-uitsparing. De afdeklijsten zijn inclusief.
dakraamgrootte: 134/xxx
Decor: Grenen
Neggendiepte in mm: 500</t>
  </si>
  <si>
    <t>RotoQ Manchet voor binnenaansluiting ZIN; Breedtedelen in Grenen; Grootte: 134/xxx; Dagmaatdiepte: 500mm.</t>
  </si>
  <si>
    <t>630135</t>
  </si>
  <si>
    <t>5901336017531</t>
  </si>
  <si>
    <t>ZIN 085/xxx Rx 50PAR1</t>
  </si>
  <si>
    <t>Roto ZIN 085/xxx Rx 50PAR1</t>
  </si>
  <si>
    <t>ZIN085/xxxRx50PAR1</t>
  </si>
  <si>
    <t>Manchet voor binnenaansluiting ZIN Breedtedelen
ZIN 085/xxx Rx 50PAR1
De delen van de binnenafwerking zijn zwaar ontvlambaar, geschikt voor natte ruimtes en buigzaam, om te worden aangepast aan de inwendige dakraam-uitsparing. De afdeklijsten zijn inclusief.
dakraamgrootte: 085/xxx
Decor: Grenen
Neggendiepte in mm: 500</t>
  </si>
  <si>
    <t>Designo Manchet voor binnenaansluiting ZIN; Breedtedelen in Grenen; Grootte: 085/xxx; Dagmaatdiepte: 500mm.</t>
  </si>
  <si>
    <t>630136</t>
  </si>
  <si>
    <t>5901336017524</t>
  </si>
  <si>
    <t>ZIN 105/xxx Rx 50PAR1</t>
  </si>
  <si>
    <t>Roto ZIN 105/xxx Rx 50PAR1</t>
  </si>
  <si>
    <t>ZIN105/xxxRx50PAR1</t>
  </si>
  <si>
    <t>Manchet voor binnenaansluiting ZIN Breedtedelen
ZIN 105/xxx Rx 50PAR1
De delen van de binnenafwerking zijn zwaar ontvlambaar, geschikt voor natte ruimtes en buigzaam, om te worden aangepast aan de inwendige dakraam-uitsparing. De afdeklijsten zijn inclusief.
dakraamgrootte: 105/xxx
Decor: Grenen
Neggendiepte in mm: 500</t>
  </si>
  <si>
    <t>Designo Manchet voor binnenaansluiting ZIN; Breedtedelen in Grenen; Grootte: 105/xxx; Dagmaatdiepte: 500mm.</t>
  </si>
  <si>
    <t>729301</t>
  </si>
  <si>
    <t>5901336872253</t>
  </si>
  <si>
    <t>ZIN 054/xxx Rx 30K</t>
  </si>
  <si>
    <t>Roto ZIN 054/xxx Rx 30K</t>
  </si>
  <si>
    <t>Designo Binnenafwerking wit Breedtedeel</t>
  </si>
  <si>
    <t>ZIN054/xxxRx30K</t>
  </si>
  <si>
    <t>Manchet voor binnenaansluiting ZIN Breedtedelen
ZIN 054/xxx Rx 30K
De delen van de binnenafwerking zijn zwaar ontvlambaar, geschikt voor natte ruimtes en buigzaam, om te worden aangepast aan de inwendige dakraam-uitsparing. De afdeklijsten zijn inclusief.
dakraamgrootte: 054/xxx
Decor: wit
Neggendiepte in mm: 300</t>
  </si>
  <si>
    <t>Designo Manchet voor binnenaansluiting ZIN; Breedtedelen in wit; Grootte: 054/xxx; Dagmaatdiepte: 300mm.</t>
  </si>
  <si>
    <t>729302</t>
  </si>
  <si>
    <t>5901336872260</t>
  </si>
  <si>
    <t>ZIN 065/xxx Rx 30K</t>
  </si>
  <si>
    <t>Roto ZIN 065/xxx Rx 30K</t>
  </si>
  <si>
    <t>ZIN065/xxxRx30K</t>
  </si>
  <si>
    <t>Manchet voor binnenaansluiting ZIN Breedtedelen
ZIN 065/xxx Rx 30K
De delen van de binnenafwerking zijn zwaar ontvlambaar, geschikt voor natte ruimtes en buigzaam, om te worden aangepast aan de inwendige dakraam-uitsparing. De afdeklijsten zijn inclusief.
dakraamgrootte: 065/xxx
Decor: wit
Neggendiepte in mm: 300</t>
  </si>
  <si>
    <t>Designo Manchet voor binnenaansluiting ZIN; Breedtedelen in wit; Grootte: 065/xxx; Dagmaatdiepte: 300mm.</t>
  </si>
  <si>
    <t>729317</t>
  </si>
  <si>
    <t>5901336872277</t>
  </si>
  <si>
    <t>ZIN 074/xxx Rx 30K</t>
  </si>
  <si>
    <t>Roto ZIN 074/xxx Rx 30K</t>
  </si>
  <si>
    <t>ZIN074/xxxRx30K</t>
  </si>
  <si>
    <t>Manchet voor binnenaansluiting ZIN Breedtedelen
ZIN 074/xxx Rx 30K
De delen van de binnenafwerking zijn zwaar ontvlambaar, geschikt voor natte ruimtes en buigzaam, om te worden aangepast aan de inwendige dakraam-uitsparing. De afdeklijsten zijn inclusief.
dakraamgrootte: 074/xxx
Decor: wit
Neggendiepte in mm: 300</t>
  </si>
  <si>
    <t>Designo Manchet voor binnenaansluiting ZIN; Breedtedelen in wit; Grootte: 074/xxx; Dagmaatdiepte: 300mm.</t>
  </si>
  <si>
    <t>729318</t>
  </si>
  <si>
    <t>5901336872284</t>
  </si>
  <si>
    <t>ZIN 094/xxx Rx 30K</t>
  </si>
  <si>
    <t>Roto ZIN 094/xxx Rx 30K</t>
  </si>
  <si>
    <t>ZIN094/xxxRx30K</t>
  </si>
  <si>
    <t>Manchet voor binnenaansluiting ZIN Breedtedelen
ZIN 094/xxx Rx 30K
De delen van de binnenafwerking zijn zwaar ontvlambaar, geschikt voor natte ruimtes en buigzaam, om te worden aangepast aan de inwendige dakraam-uitsparing. De afdeklijsten zijn inclusief.
dakraamgrootte: 094/xxx
Decor: wit
Neggendiepte in mm: 300</t>
  </si>
  <si>
    <t>Designo Manchet voor binnenaansluiting ZIN; Breedtedelen in wit; Grootte: 094/xxx; Dagmaatdiepte: 300mm.</t>
  </si>
  <si>
    <t>729319</t>
  </si>
  <si>
    <t>5901336872291</t>
  </si>
  <si>
    <t>ZIN 114/xxx Rx 30K</t>
  </si>
  <si>
    <t>Roto ZIN 114/xxx Rx 30K</t>
  </si>
  <si>
    <t>ZIN114/xxxRx30K</t>
  </si>
  <si>
    <t>Manchet voor binnenaansluiting ZIN Breedtedelen
ZIN 114/xxx Rx 30K
De delen van de binnenafwerking zijn zwaar ontvlambaar, geschikt voor natte ruimtes en buigzaam, om te worden aangepast aan de inwendige dakraam-uitsparing. De afdeklijsten zijn inclusief.
dakraamgrootte: 114/xxx
Decor: wit
Neggendiepte in mm: 300</t>
  </si>
  <si>
    <t>Designo Manchet voor binnenaansluiting ZIN; Breedtedelen in wit; Grootte: 114/xxx; Dagmaatdiepte: 300mm.</t>
  </si>
  <si>
    <t>729320</t>
  </si>
  <si>
    <t>5901336872307</t>
  </si>
  <si>
    <t>ZIN 134/xxx Rx 30K</t>
  </si>
  <si>
    <t>Roto ZIN 134/xxx Rx 30K</t>
  </si>
  <si>
    <t>ZIN134/xxxRx30K</t>
  </si>
  <si>
    <t>Manchet voor binnenaansluiting ZIN Breedtedelen
ZIN 134/xxx Rx 30K
De delen van de binnenafwerking zijn zwaar ontvlambaar, geschikt voor natte ruimtes en buigzaam, om te worden aangepast aan de inwendige dakraam-uitsparing. De afdeklijsten zijn inclusief.
dakraamgrootte: 134/xxx
Decor: wit
Neggendiepte in mm: 300</t>
  </si>
  <si>
    <t>Designo Manchet voor binnenaansluiting ZIN; Breedtedelen in wit; Grootte: 134/xxx; Dagmaatdiepte: 300mm.</t>
  </si>
  <si>
    <t>744316</t>
  </si>
  <si>
    <t>5901336927410</t>
  </si>
  <si>
    <t>ZIN 055/xxx Qx 30K</t>
  </si>
  <si>
    <t>Roto ZIN 055/xxx Qx 30K</t>
  </si>
  <si>
    <t>RotoQ Binnenafwerking wit Breedtedeel</t>
  </si>
  <si>
    <t>ZIN055/xxxQx30K</t>
  </si>
  <si>
    <t>Manchet voor binnenaansluiting ZIN Breedtedelen
ZIN 055/xxx Qx 30K
De delen van de binnenafwerking zijn zwaar ontvlambaar, geschikt voor natte ruimtes en buigzaam, om te worden aangepast aan de inwendige dakraam-uitsparing. De afdeklijsten zijn inclusief.
dakraamgrootte: 055/xxx
Decor: wit
Neggendiepte in mm: 300</t>
  </si>
  <si>
    <t>RotoQ Manchet voor binnenaansluiting ZIN; Breedtedelen in wit; Grootte: 055/xxx; Dagmaatdiepte: 300mm.</t>
  </si>
  <si>
    <t>744318</t>
  </si>
  <si>
    <t>5901336927434</t>
  </si>
  <si>
    <t>ZIN 066/xxx Qx 30K</t>
  </si>
  <si>
    <t>Roto ZIN 066/xxx Qx 30K</t>
  </si>
  <si>
    <t>ZIN066/xxxQx30K</t>
  </si>
  <si>
    <t>Manchet voor binnenaansluiting ZIN Breedtedelen
ZIN 066/xxx Qx 30K
De delen van de binnenafwerking zijn zwaar ontvlambaar, geschikt voor natte ruimtes en buigzaam, om te worden aangepast aan de inwendige dakraam-uitsparing. De afdeklijsten zijn inclusief.
dakraamgrootte: 066/xxx
Decor: wit
Neggendiepte in mm: 300</t>
  </si>
  <si>
    <t>RotoQ Manchet voor binnenaansluiting ZIN; Breedtedelen in wit; Grootte: 066/xxx; Dagmaatdiepte: 300mm.</t>
  </si>
  <si>
    <t>744319</t>
  </si>
  <si>
    <t>5901336927441</t>
  </si>
  <si>
    <t>ZIN 078/xxx Qx 30K</t>
  </si>
  <si>
    <t>Roto ZIN 078/xxx Qx 30K</t>
  </si>
  <si>
    <t>ZIN078/xxxQx30K</t>
  </si>
  <si>
    <t>Manchet voor binnenaansluiting ZIN Breedtedelen
ZIN 078/xxx Qx 30K
De delen van de binnenafwerking zijn zwaar ontvlambaar, geschikt voor natte ruimtes en buigzaam, om te worden aangepast aan de inwendige dakraam-uitsparing. De afdeklijsten zijn inclusief.
dakraamgrootte: 078/xxx
Decor: wit
Neggendiepte in mm: 300</t>
  </si>
  <si>
    <t>RotoQ Manchet voor binnenaansluiting ZIN; Breedtedelen in wit; Grootte: 078/xxx; Dagmaatdiepte: 300mm.</t>
  </si>
  <si>
    <t>744320</t>
  </si>
  <si>
    <t>5901336927458</t>
  </si>
  <si>
    <t>ZIN 094/xxx Qx 30K</t>
  </si>
  <si>
    <t>Roto ZIN 094/xxx Qx 30K</t>
  </si>
  <si>
    <t>ZIN094/xxxQx30K</t>
  </si>
  <si>
    <t>Manchet voor binnenaansluiting ZIN Breedtedelen
ZIN 094/xxx Qx 30K
De delen van de binnenafwerking zijn zwaar ontvlambaar, geschikt voor natte ruimtes en buigzaam, om te worden aangepast aan de inwendige dakraam-uitsparing. De afdeklijsten zijn inclusief.
dakraamgrootte: 094/xxx
Decor: wit
Neggendiepte in mm: 300</t>
  </si>
  <si>
    <t>RotoQ Manchet voor binnenaansluiting ZIN; Breedtedelen in wit; Grootte: 094/xxx; Dagmaatdiepte: 300mm.</t>
  </si>
  <si>
    <t>744321</t>
  </si>
  <si>
    <t>5901336927465</t>
  </si>
  <si>
    <t>ZIN 114/xxx Qx 30K</t>
  </si>
  <si>
    <t>Roto ZIN 114/xxx Qx 30K</t>
  </si>
  <si>
    <t>ZIN114/xxxQx30K</t>
  </si>
  <si>
    <t>Manchet voor binnenaansluiting ZIN Breedtedelen
ZIN 114/xxx Qx 30K
De delen van de binnenafwerking zijn zwaar ontvlambaar, geschikt voor natte ruimtes en buigzaam, om te worden aangepast aan de inwendige dakraam-uitsparing. De afdeklijsten zijn inclusief.
dakraamgrootte: 114/xxx
Decor: wit
Neggendiepte in mm: 300</t>
  </si>
  <si>
    <t>RotoQ Manchet voor binnenaansluiting ZIN; Breedtedelen in wit; Grootte: 114/xxx; Dagmaatdiepte: 300mm.</t>
  </si>
  <si>
    <t>744322</t>
  </si>
  <si>
    <t>5901336927472</t>
  </si>
  <si>
    <t>ZIN 134/xxx Qx 30K</t>
  </si>
  <si>
    <t>Roto ZIN 134/xxx Qx 30K</t>
  </si>
  <si>
    <t>ZIN134/xxxQx30K</t>
  </si>
  <si>
    <t>Manchet voor binnenaansluiting ZIN Breedtedelen
ZIN 134/xxx Qx 30K
De delen van de binnenafwerking zijn zwaar ontvlambaar, geschikt voor natte ruimtes en buigzaam, om te worden aangepast aan de inwendige dakraam-uitsparing. De afdeklijsten zijn inclusief.
dakraamgrootte: 134/xxx
Decor: wit
Neggendiepte in mm: 300</t>
  </si>
  <si>
    <t>RotoQ Manchet voor binnenaansluiting ZIN; Breedtedelen in wit; Grootte: 134/xxx; Dagmaatdiepte: 300mm.</t>
  </si>
  <si>
    <t>381555</t>
  </si>
  <si>
    <t>3570610174912</t>
  </si>
  <si>
    <t>ZIN 054/xxx Rx 40K</t>
  </si>
  <si>
    <t>Roto ZIN 054/xxx Rx 40K</t>
  </si>
  <si>
    <t>ZIN054/xxxRx40K</t>
  </si>
  <si>
    <t>Manchet voor binnenaansluiting ZIN Breedtedelen
ZIN 054/xxx Rx 40K
De delen van de binnenafwerking zijn zwaar ontvlambaar, geschikt voor natte ruimtes en buigzaam, om te worden aangepast aan de inwendige dakraam-uitsparing. De afdeklijsten zijn inclusief.
dakraamgrootte: 054/xxx
Decor: wit
Neggendiepte in mm: 400</t>
  </si>
  <si>
    <t>Designo Manchet voor binnenaansluiting ZIN; Breedtedelen in wit; Grootte: 054/xxx; Dagmaatdiepte: 400mm.</t>
  </si>
  <si>
    <t>381556</t>
  </si>
  <si>
    <t>3570610174929</t>
  </si>
  <si>
    <t>ZIN 065/xxx Rx 40K</t>
  </si>
  <si>
    <t>Roto ZIN 065/xxx Rx 40K</t>
  </si>
  <si>
    <t>ZIN065/xxxRx40K</t>
  </si>
  <si>
    <t>Manchet voor binnenaansluiting ZIN Breedtedelen
ZIN 065/xxx Rx 40K
De delen van de binnenafwerking zijn zwaar ontvlambaar, geschikt voor natte ruimtes en buigzaam, om te worden aangepast aan de inwendige dakraam-uitsparing. De afdeklijsten zijn inclusief.
dakraamgrootte: 065/xxx
Decor: wit
Neggendiepte in mm: 400</t>
  </si>
  <si>
    <t>Designo Manchet voor binnenaansluiting ZIN; Breedtedelen in wit; Grootte: 065/xxx; Dagmaatdiepte: 400mm.</t>
  </si>
  <si>
    <t>381557</t>
  </si>
  <si>
    <t>3570610174936</t>
  </si>
  <si>
    <t>ZIN 074/xxx Rx 40K</t>
  </si>
  <si>
    <t>Roto ZIN 074/xxx Rx 40K</t>
  </si>
  <si>
    <t>ZIN074/xxxRx40K</t>
  </si>
  <si>
    <t>Manchet voor binnenaansluiting ZIN Breedtedelen
ZIN 074/xxx Rx 40K
De delen van de binnenafwerking zijn zwaar ontvlambaar, geschikt voor natte ruimtes en buigzaam, om te worden aangepast aan de inwendige dakraam-uitsparing. De afdeklijsten zijn inclusief.
dakraamgrootte: 074/xxx
Decor: wit
Neggendiepte in mm: 400</t>
  </si>
  <si>
    <t>Designo Manchet voor binnenaansluiting ZIN; Breedtedelen in wit; Grootte: 074/xxx; Dagmaatdiepte: 400mm.</t>
  </si>
  <si>
    <t>381558</t>
  </si>
  <si>
    <t>3570610174943</t>
  </si>
  <si>
    <t>ZIN 094/xxx Rx 40K</t>
  </si>
  <si>
    <t>Roto ZIN 094/xxx Rx 40K</t>
  </si>
  <si>
    <t>ZIN094/xxxRx40K</t>
  </si>
  <si>
    <t>Manchet voor binnenaansluiting ZIN Breedtedelen
ZIN 094/xxx Rx 40K
De delen van de binnenafwerking zijn zwaar ontvlambaar, geschikt voor natte ruimtes en buigzaam, om te worden aangepast aan de inwendige dakraam-uitsparing. De afdeklijsten zijn inclusief.
dakraamgrootte: 094/xxx
Decor: wit
Neggendiepte in mm: 400</t>
  </si>
  <si>
    <t>Designo Manchet voor binnenaansluiting ZIN; Breedtedelen in wit; Grootte: 094/xxx; Dagmaatdiepte: 400mm.</t>
  </si>
  <si>
    <t>381559</t>
  </si>
  <si>
    <t>3570610174950</t>
  </si>
  <si>
    <t>ZIN 114/xxx Rx 40K</t>
  </si>
  <si>
    <t>Roto ZIN 114/xxx Rx 40K</t>
  </si>
  <si>
    <t>ZIN114/xxxRx40K</t>
  </si>
  <si>
    <t>Manchet voor binnenaansluiting ZIN Breedtedelen
ZIN 114/xxx Rx 40K
De delen van de binnenafwerking zijn zwaar ontvlambaar, geschikt voor natte ruimtes en buigzaam, om te worden aangepast aan de inwendige dakraam-uitsparing. De afdeklijsten zijn inclusief.
dakraamgrootte: 114/xxx
Decor: wit
Neggendiepte in mm: 400</t>
  </si>
  <si>
    <t>Designo Manchet voor binnenaansluiting ZIN; Breedtedelen in wit; Grootte: 114/xxx; Dagmaatdiepte: 400mm.</t>
  </si>
  <si>
    <t>381560</t>
  </si>
  <si>
    <t>3570610174967</t>
  </si>
  <si>
    <t>ZIN 134/xxx Rx 40K</t>
  </si>
  <si>
    <t>Roto ZIN 134/xxx Rx 40K</t>
  </si>
  <si>
    <t>ZIN134/xxxRx40K</t>
  </si>
  <si>
    <t>Manchet voor binnenaansluiting ZIN Breedtedelen
ZIN 134/xxx Rx 40K
De delen van de binnenafwerking zijn zwaar ontvlambaar, geschikt voor natte ruimtes en buigzaam, om te worden aangepast aan de inwendige dakraam-uitsparing. De afdeklijsten zijn inclusief.
dakraamgrootte: 134/xxx
Decor: wit
Neggendiepte in mm: 400</t>
  </si>
  <si>
    <t>Designo Manchet voor binnenaansluiting ZIN; Breedtedelen in wit; Grootte: 134/xxx; Dagmaatdiepte: 400mm.</t>
  </si>
  <si>
    <t>744324</t>
  </si>
  <si>
    <t>5901336927496</t>
  </si>
  <si>
    <t>ZIN 055/xxx Qx 40K</t>
  </si>
  <si>
    <t>Roto ZIN 055/xxx Qx 40K</t>
  </si>
  <si>
    <t>ZIN055/xxxQx40K</t>
  </si>
  <si>
    <t>Manchet voor binnenaansluiting ZIN Breedtedelen
ZIN 055/xxx Qx 40K
De delen van de binnenafwerking zijn zwaar ontvlambaar, geschikt voor natte ruimtes en buigzaam, om te worden aangepast aan de inwendige dakraam-uitsparing. De afdeklijsten zijn inclusief.
dakraamgrootte: 055/xxx
Decor: wit
Neggendiepte in mm: 400</t>
  </si>
  <si>
    <t>RotoQ Manchet voor binnenaansluiting ZIN; Breedtedelen in wit; Grootte: 055/xxx; Dagmaatdiepte: 400mm.</t>
  </si>
  <si>
    <t>744326</t>
  </si>
  <si>
    <t>5901336927519</t>
  </si>
  <si>
    <t>ZIN 066/xxx Qx 40K</t>
  </si>
  <si>
    <t>Roto ZIN 066/xxx Qx 40K</t>
  </si>
  <si>
    <t>ZIN066/xxxQx40K</t>
  </si>
  <si>
    <t>Manchet voor binnenaansluiting ZIN Breedtedelen
ZIN 066/xxx Qx 40K
De delen van de binnenafwerking zijn zwaar ontvlambaar, geschikt voor natte ruimtes en buigzaam, om te worden aangepast aan de inwendige dakraam-uitsparing. De afdeklijsten zijn inclusief.
dakraamgrootte: 066/xxx
Decor: wit
Neggendiepte in mm: 400</t>
  </si>
  <si>
    <t>RotoQ Manchet voor binnenaansluiting ZIN; Breedtedelen in wit; Grootte: 066/xxx; Dagmaatdiepte: 400mm.</t>
  </si>
  <si>
    <t>744327</t>
  </si>
  <si>
    <t>5901336927526</t>
  </si>
  <si>
    <t>ZIN 078/xxx Qx 40K</t>
  </si>
  <si>
    <t>Roto ZIN 078/xxx Qx 40K</t>
  </si>
  <si>
    <t>ZIN078/xxxQx40K</t>
  </si>
  <si>
    <t>Manchet voor binnenaansluiting ZIN Breedtedelen
ZIN 078/xxx Qx 40K
De delen van de binnenafwerking zijn zwaar ontvlambaar, geschikt voor natte ruimtes en buigzaam, om te worden aangepast aan de inwendige dakraam-uitsparing. De afdeklijsten zijn inclusief.
dakraamgrootte: 078/xxx
Decor: wit
Neggendiepte in mm: 400</t>
  </si>
  <si>
    <t>RotoQ Manchet voor binnenaansluiting ZIN; Breedtedelen in wit; Grootte: 078/xxx; Dagmaatdiepte: 400mm.</t>
  </si>
  <si>
    <t>744328</t>
  </si>
  <si>
    <t>5901336927533</t>
  </si>
  <si>
    <t>ZIN 094/xxx Qx 40K</t>
  </si>
  <si>
    <t>Roto ZIN 094/xxx Qx 40K</t>
  </si>
  <si>
    <t>ZIN094/xxxQx40K</t>
  </si>
  <si>
    <t>Manchet voor binnenaansluiting ZIN Breedtedelen
ZIN 094/xxx Qx 40K
De delen van de binnenafwerking zijn zwaar ontvlambaar, geschikt voor natte ruimtes en buigzaam, om te worden aangepast aan de inwendige dakraam-uitsparing. De afdeklijsten zijn inclusief.
dakraamgrootte: 094/xxx
Decor: wit
Neggendiepte in mm: 400</t>
  </si>
  <si>
    <t>RotoQ Manchet voor binnenaansluiting ZIN; Breedtedelen in wit; Grootte: 094/xxx; Dagmaatdiepte: 400mm.</t>
  </si>
  <si>
    <t>744329</t>
  </si>
  <si>
    <t>5901336927540</t>
  </si>
  <si>
    <t>ZIN 114/xxx Qx 40K</t>
  </si>
  <si>
    <t>Roto ZIN 114/xxx Qx 40K</t>
  </si>
  <si>
    <t>ZIN114/xxxQx40K</t>
  </si>
  <si>
    <t>Manchet voor binnenaansluiting ZIN Breedtedelen
ZIN 114/xxx Qx 40K
De delen van de binnenafwerking zijn zwaar ontvlambaar, geschikt voor natte ruimtes en buigzaam, om te worden aangepast aan de inwendige dakraam-uitsparing. De afdeklijsten zijn inclusief.
dakraamgrootte: 114/xxx
Decor: wit
Neggendiepte in mm: 400</t>
  </si>
  <si>
    <t>RotoQ Manchet voor binnenaansluiting ZIN; Breedtedelen in wit; Grootte: 114/xxx; Dagmaatdiepte: 400mm.</t>
  </si>
  <si>
    <t>744330</t>
  </si>
  <si>
    <t>5901336927557</t>
  </si>
  <si>
    <t>ZIN 134/xxx Qx 40K</t>
  </si>
  <si>
    <t>Roto ZIN 134/xxx Qx 40K</t>
  </si>
  <si>
    <t>ZIN134/xxxQx40K</t>
  </si>
  <si>
    <t>Manchet voor binnenaansluiting ZIN Breedtedelen
ZIN 134/xxx Qx 40K
De delen van de binnenafwerking zijn zwaar ontvlambaar, geschikt voor natte ruimtes en buigzaam, om te worden aangepast aan de inwendige dakraam-uitsparing. De afdeklijsten zijn inclusief.
dakraamgrootte: 134/xxx
Decor: wit
Neggendiepte in mm: 400</t>
  </si>
  <si>
    <t>RotoQ Manchet voor binnenaansluiting ZIN; Breedtedelen in wit; Grootte: 134/xxx; Dagmaatdiepte: 400mm.</t>
  </si>
  <si>
    <t>382658</t>
  </si>
  <si>
    <t>3570610175018</t>
  </si>
  <si>
    <t>ZIN 085/xxx Rx 40KAR1</t>
  </si>
  <si>
    <t>Roto ZIN 085/xxx Rx 40KAR1</t>
  </si>
  <si>
    <t>ZIN085/xxxRx40KAR1</t>
  </si>
  <si>
    <t>Manchet voor binnenaansluiting ZIN Breedtedelen
ZIN 085/xxx Rx 40KAR1
De delen van de binnenafwerking zijn zwaar ontvlambaar, geschikt voor natte ruimtes en buigzaam, om te worden aangepast aan de inwendige dakraam-uitsparing. De afdeklijsten zijn inclusief.
dakraamgrootte: 085/xxx
Decor: wit
Neggendiepte in mm: 400</t>
  </si>
  <si>
    <t>Designo Manchet voor binnenaansluiting ZIN; Breedtedelen in wit; Grootte: 085/xxx; Dagmaatdiepte: 400mm.</t>
  </si>
  <si>
    <t>382659</t>
  </si>
  <si>
    <t>3570610175025</t>
  </si>
  <si>
    <t>ZIN 105/xxx Rx 40KAR1</t>
  </si>
  <si>
    <t>Roto ZIN 105/xxx Rx 40KAR1</t>
  </si>
  <si>
    <t>ZIN105/xxxRx40KAR1</t>
  </si>
  <si>
    <t>Manchet voor binnenaansluiting ZIN Breedtedelen
ZIN 105/xxx Rx 40KAR1
De delen van de binnenafwerking zijn zwaar ontvlambaar, geschikt voor natte ruimtes en buigzaam, om te worden aangepast aan de inwendige dakraam-uitsparing. De afdeklijsten zijn inclusief.
dakraamgrootte: 105/xxx
Decor: wit
Neggendiepte in mm: 400</t>
  </si>
  <si>
    <t>Designo Manchet voor binnenaansluiting ZIN; Breedtedelen in wit; Grootte: 105/xxx; Dagmaatdiepte: 400mm.</t>
  </si>
  <si>
    <t>565558</t>
  </si>
  <si>
    <t>4048001503508</t>
  </si>
  <si>
    <t>ZIN 054/xxx Rx 50K</t>
  </si>
  <si>
    <t>Roto ZIN 054/xxx Rx 50K</t>
  </si>
  <si>
    <t>ZIN054/xxxRx50K</t>
  </si>
  <si>
    <t>Manchet voor binnenaansluiting ZIN Breedtedelen
ZIN 054/xxx Rx 50K
De delen van de binnenafwerking zijn zwaar ontvlambaar, geschikt voor natte ruimtes en buigzaam, om te worden aangepast aan de inwendige dakraam-uitsparing. De afdeklijsten zijn inclusief.
dakraamgrootte: 054/xxx
Decor: wit
Neggendiepte in mm: 500</t>
  </si>
  <si>
    <t>Designo Manchet voor binnenaansluiting ZIN; Breedtedelen in wit; Grootte: 054/xxx; Dagmaatdiepte: 500mm.</t>
  </si>
  <si>
    <t>565559</t>
  </si>
  <si>
    <t>3570610379881</t>
  </si>
  <si>
    <t>ZIN 065/xxx Rx 50K</t>
  </si>
  <si>
    <t>Roto ZIN 065/xxx Rx 50K</t>
  </si>
  <si>
    <t>ZIN065/xxxRx50K</t>
  </si>
  <si>
    <t>Manchet voor binnenaansluiting ZIN Breedtedelen
ZIN 065/xxx Rx 50K
De delen van de binnenafwerking zijn zwaar ontvlambaar, geschikt voor natte ruimtes en buigzaam, om te worden aangepast aan de inwendige dakraam-uitsparing. De afdeklijsten zijn inclusief.
dakraamgrootte: 065/xxx
Decor: wit
Neggendiepte in mm: 500</t>
  </si>
  <si>
    <t>Designo Manchet voor binnenaansluiting ZIN; Breedtedelen in wit; Grootte: 065/xxx; Dagmaatdiepte: 500mm.</t>
  </si>
  <si>
    <t>565560</t>
  </si>
  <si>
    <t>3570610379898</t>
  </si>
  <si>
    <t>ZIN 074/xxx Rx 50K</t>
  </si>
  <si>
    <t>Roto ZIN 074/xxx Rx 50K</t>
  </si>
  <si>
    <t>ZIN074/xxxRx50K</t>
  </si>
  <si>
    <t>Manchet voor binnenaansluiting ZIN Breedtedelen
ZIN 074/xxx Rx 50K
De delen van de binnenafwerking zijn zwaar ontvlambaar, geschikt voor natte ruimtes en buigzaam, om te worden aangepast aan de inwendige dakraam-uitsparing. De afdeklijsten zijn inclusief.
dakraamgrootte: 074/xxx
Decor: wit
Neggendiepte in mm: 500</t>
  </si>
  <si>
    <t>Designo Manchet voor binnenaansluiting ZIN; Breedtedelen in wit; Grootte: 074/xxx; Dagmaatdiepte: 500mm.</t>
  </si>
  <si>
    <t>565562</t>
  </si>
  <si>
    <t>3570610379911</t>
  </si>
  <si>
    <t>ZIN 094/xxx Rx 50K</t>
  </si>
  <si>
    <t>Roto ZIN 094/xxx Rx 50K</t>
  </si>
  <si>
    <t>ZIN094/xxxRx50K</t>
  </si>
  <si>
    <t>Manchet voor binnenaansluiting ZIN Breedtedelen
ZIN 094/xxx Rx 50K
De delen van de binnenafwerking zijn zwaar ontvlambaar, geschikt voor natte ruimtes en buigzaam, om te worden aangepast aan de inwendige dakraam-uitsparing. De afdeklijsten zijn inclusief.
dakraamgrootte: 094/xxx
Decor: wit
Neggendiepte in mm: 500</t>
  </si>
  <si>
    <t>Designo Manchet voor binnenaansluiting ZIN; Breedtedelen in wit; Grootte: 094/xxx; Dagmaatdiepte: 500mm.</t>
  </si>
  <si>
    <t>565564</t>
  </si>
  <si>
    <t>3570610379935</t>
  </si>
  <si>
    <t>ZIN 114/xxx Rx 50K</t>
  </si>
  <si>
    <t>Roto ZIN 114/xxx Rx 50K</t>
  </si>
  <si>
    <t>ZIN114/xxxRx50K</t>
  </si>
  <si>
    <t>Manchet voor binnenaansluiting ZIN Breedtedelen
ZIN 114/xxx Rx 50K
De delen van de binnenafwerking zijn zwaar ontvlambaar, geschikt voor natte ruimtes en buigzaam, om te worden aangepast aan de inwendige dakraam-uitsparing. De afdeklijsten zijn inclusief.
dakraamgrootte: 114/xxx
Decor: wit
Neggendiepte in mm: 500</t>
  </si>
  <si>
    <t>Designo Manchet voor binnenaansluiting ZIN; Breedtedelen in wit; Grootte: 114/xxx; Dagmaatdiepte: 500mm.</t>
  </si>
  <si>
    <t>565575</t>
  </si>
  <si>
    <t>3570610379942</t>
  </si>
  <si>
    <t>ZIN 134/xxx Rx 50K</t>
  </si>
  <si>
    <t>Roto ZIN 134/xxx Rx 50K</t>
  </si>
  <si>
    <t>ZIN134/xxxRx50K</t>
  </si>
  <si>
    <t>Manchet voor binnenaansluiting ZIN Breedtedelen
ZIN 134/xxx Rx 50K
De delen van de binnenafwerking zijn zwaar ontvlambaar, geschikt voor natte ruimtes en buigzaam, om te worden aangepast aan de inwendige dakraam-uitsparing. De afdeklijsten zijn inclusief.
dakraamgrootte: 134/xxx
Decor: wit
Neggendiepte in mm: 500</t>
  </si>
  <si>
    <t>Designo Manchet voor binnenaansluiting ZIN; Breedtedelen in wit; Grootte: 134/xxx; Dagmaatdiepte: 500mm.</t>
  </si>
  <si>
    <t>744332</t>
  </si>
  <si>
    <t>5901336927571</t>
  </si>
  <si>
    <t>ZIN 055/xxx Qx 50K</t>
  </si>
  <si>
    <t>Roto ZIN 055/xxx Qx 50K</t>
  </si>
  <si>
    <t>ZIN055/xxxQx50K</t>
  </si>
  <si>
    <t>Manchet voor binnenaansluiting ZIN Breedtedelen
ZIN 055/xxx Qx 50K
De delen van de binnenafwerking zijn zwaar ontvlambaar, geschikt voor natte ruimtes en buigzaam, om te worden aangepast aan de inwendige dakraam-uitsparing. De afdeklijsten zijn inclusief.
dakraamgrootte: 055/xxx
Decor: wit
Neggendiepte in mm: 500</t>
  </si>
  <si>
    <t>RotoQ Manchet voor binnenaansluiting ZIN; Breedtedelen in wit; Grootte: 055/xxx; Dagmaatdiepte: 500mm.</t>
  </si>
  <si>
    <t>744334</t>
  </si>
  <si>
    <t>5901336927595</t>
  </si>
  <si>
    <t>ZIN 066/xxx Qx 50K</t>
  </si>
  <si>
    <t>Roto ZIN 066/xxx Qx 50K</t>
  </si>
  <si>
    <t>ZIN066/xxxQx50K</t>
  </si>
  <si>
    <t>Manchet voor binnenaansluiting ZIN Breedtedelen
ZIN 066/xxx Qx 50K
De delen van de binnenafwerking zijn zwaar ontvlambaar, geschikt voor natte ruimtes en buigzaam, om te worden aangepast aan de inwendige dakraam-uitsparing. De afdeklijsten zijn inclusief.
dakraamgrootte: 066/xxx
Decor: wit
Neggendiepte in mm: 500</t>
  </si>
  <si>
    <t>RotoQ Manchet voor binnenaansluiting ZIN; Breedtedelen in wit; Grootte: 066/xxx; Dagmaatdiepte: 500mm.</t>
  </si>
  <si>
    <t>744335</t>
  </si>
  <si>
    <t>5901336927601</t>
  </si>
  <si>
    <t>ZIN 078/xxx Qx 50K</t>
  </si>
  <si>
    <t>Roto ZIN 078/xxx Qx 50K</t>
  </si>
  <si>
    <t>ZIN078/xxxQx50K</t>
  </si>
  <si>
    <t>Manchet voor binnenaansluiting ZIN Breedtedelen
ZIN 078/xxx Qx 50K
De delen van de binnenafwerking zijn zwaar ontvlambaar, geschikt voor natte ruimtes en buigzaam, om te worden aangepast aan de inwendige dakraam-uitsparing. De afdeklijsten zijn inclusief.
dakraamgrootte: 078/xxx
Decor: wit
Neggendiepte in mm: 500</t>
  </si>
  <si>
    <t>RotoQ Manchet voor binnenaansluiting ZIN; Breedtedelen in wit; Grootte: 078/xxx; Dagmaatdiepte: 500mm.</t>
  </si>
  <si>
    <t>744336</t>
  </si>
  <si>
    <t>5901336927618</t>
  </si>
  <si>
    <t>ZIN 094/xxx Qx 50K</t>
  </si>
  <si>
    <t>Roto ZIN 094/xxx Qx 50K</t>
  </si>
  <si>
    <t>ZIN094/xxxQx50K</t>
  </si>
  <si>
    <t>Manchet voor binnenaansluiting ZIN Breedtedelen
ZIN 094/xxx Qx 50K
De delen van de binnenafwerking zijn zwaar ontvlambaar, geschikt voor natte ruimtes en buigzaam, om te worden aangepast aan de inwendige dakraam-uitsparing. De afdeklijsten zijn inclusief.
dakraamgrootte: 094/xxx
Decor: wit
Neggendiepte in mm: 500</t>
  </si>
  <si>
    <t>RotoQ Manchet voor binnenaansluiting ZIN; Breedtedelen in wit; Grootte: 094/xxx; Dagmaatdiepte: 500mm.</t>
  </si>
  <si>
    <t>744337</t>
  </si>
  <si>
    <t>5901336927625</t>
  </si>
  <si>
    <t>ZIN 114/xxx Qx 50K</t>
  </si>
  <si>
    <t>Roto ZIN 114/xxx Qx 50K</t>
  </si>
  <si>
    <t>ZIN114/xxxQx50K</t>
  </si>
  <si>
    <t>Manchet voor binnenaansluiting ZIN Breedtedelen
ZIN 114/xxx Qx 50K
De delen van de binnenafwerking zijn zwaar ontvlambaar, geschikt voor natte ruimtes en buigzaam, om te worden aangepast aan de inwendige dakraam-uitsparing. De afdeklijsten zijn inclusief.
dakraamgrootte: 114/xxx
Decor: wit
Neggendiepte in mm: 500</t>
  </si>
  <si>
    <t>RotoQ Manchet voor binnenaansluiting ZIN; Breedtedelen in wit; Grootte: 114/xxx; Dagmaatdiepte: 500mm.</t>
  </si>
  <si>
    <t>744338</t>
  </si>
  <si>
    <t>5901336927632</t>
  </si>
  <si>
    <t>ZIN 134/xxx Qx 50K</t>
  </si>
  <si>
    <t>Roto ZIN 134/xxx Qx 50K</t>
  </si>
  <si>
    <t>ZIN134/xxxQx50K</t>
  </si>
  <si>
    <t>Manchet voor binnenaansluiting ZIN Breedtedelen
ZIN 134/xxx Qx 50K
De delen van de binnenafwerking zijn zwaar ontvlambaar, geschikt voor natte ruimtes en buigzaam, om te worden aangepast aan de inwendige dakraam-uitsparing. De afdeklijsten zijn inclusief.
dakraamgrootte: 134/xxx
Decor: wit
Neggendiepte in mm: 500</t>
  </si>
  <si>
    <t>RotoQ Manchet voor binnenaansluiting ZIN; Breedtedelen in wit; Grootte: 134/xxx; Dagmaatdiepte: 500mm.</t>
  </si>
  <si>
    <t>565561</t>
  </si>
  <si>
    <t>3570610379904</t>
  </si>
  <si>
    <t>ZIN 085/xxx Rx 50KAR1</t>
  </si>
  <si>
    <t>Roto ZIN 085/xxx Rx 50KAR1</t>
  </si>
  <si>
    <t>ZIN085/xxxRx50KAR1</t>
  </si>
  <si>
    <t>Manchet voor binnenaansluiting ZIN Breedtedelen
ZIN 085/xxx Rx 50KAR1
De delen van de binnenafwerking zijn zwaar ontvlambaar, geschikt voor natte ruimtes en buigzaam, om te worden aangepast aan de inwendige dakraam-uitsparing. De afdeklijsten zijn inclusief.
dakraamgrootte: 085/xxx
Decor: wit
Neggendiepte in mm: 500</t>
  </si>
  <si>
    <t>Designo Manchet voor binnenaansluiting ZIN; Breedtedelen in wit; Grootte: 085/xxx; Dagmaatdiepte: 500mm.</t>
  </si>
  <si>
    <t>565563</t>
  </si>
  <si>
    <t>3570610379928</t>
  </si>
  <si>
    <t>ZIN 105/xxx Rx 50KAR1</t>
  </si>
  <si>
    <t>Roto ZIN 105/xxx Rx 50KAR1</t>
  </si>
  <si>
    <t>ZIN105/xxxRx50KAR1</t>
  </si>
  <si>
    <t>Manchet voor binnenaansluiting ZIN Breedtedelen
ZIN 105/xxx Rx 50KAR1
De delen van de binnenafwerking zijn zwaar ontvlambaar, geschikt voor natte ruimtes en buigzaam, om te worden aangepast aan de inwendige dakraam-uitsparing. De afdeklijsten zijn inclusief.
dakraamgrootte: 105/xxx
Decor: wit
Neggendiepte in mm: 500</t>
  </si>
  <si>
    <t>Designo Manchet voor binnenaansluiting ZIN; Breedtedelen in wit; Grootte: 105/xxx; Dagmaatdiepte: 500mm.</t>
  </si>
  <si>
    <t>607666</t>
  </si>
  <si>
    <t>3570610413660</t>
  </si>
  <si>
    <t>ZIN 054/xxx RX 40KFBA</t>
  </si>
  <si>
    <t>Roto ZIN 054/xxx RX 40KFBA</t>
  </si>
  <si>
    <t>Designo; Classic Binnenafwerking wit Vensterbank</t>
  </si>
  <si>
    <t>ZIN054/xxxRX40KFBA</t>
  </si>
  <si>
    <t>Manchet voor binnenaansluiting ZIN FBA</t>
  </si>
  <si>
    <t>Manchet voor binnenaansluiting ZIN FBA Vensterbank
ZIN 054/xxx RX 40KFBA
De delen van de binnenafwerking zijn zwaar ontvlambaar en geschikt voor natte ruimtes.
dakraamgrootte: 054/xxx
Decor: wit
Neggendiepte in mm: 400</t>
  </si>
  <si>
    <t>Designo; Classic Manchet voor binnenaansluiting ZIN FBA; Vensterbank in wit; Grootte: 054/xxx; Dagmaatdiepte: 400mm.</t>
  </si>
  <si>
    <t>ZIN FBA</t>
  </si>
  <si>
    <t>Designo R4 tuimelraam,Designo R6 tuimelraam,Designo R6 Tronic tuimelraam,Designo R7 top-tuimelvenster,Designo R8 uitzet-tuimelvenster,Designo i8 comfort-dakvenster,Classic 43,Classic 73,Classic 84,Classic 6x,Classic 7x,Classic 8x</t>
  </si>
  <si>
    <t>R113,R4R7,R6R8,i8,4373,6x84,6x8x,84R8</t>
  </si>
  <si>
    <t>Classic,Designo</t>
  </si>
  <si>
    <t>Vensterbank</t>
  </si>
  <si>
    <t>Images/7c52a48a-33cb-11e7-81d7-0050568765c9.jpg</t>
  </si>
  <si>
    <t>607667</t>
  </si>
  <si>
    <t>3570610414476</t>
  </si>
  <si>
    <t>ZIN 065/xxx Rx 40KFBA</t>
  </si>
  <si>
    <t>Roto ZIN 065/xxx Rx 40KFBA</t>
  </si>
  <si>
    <t>ZIN065/xxxRx40KFBA</t>
  </si>
  <si>
    <t>Manchet voor binnenaansluiting ZIN FBA Vensterbank
ZIN 065/xxx Rx 40KFBA
De delen van de binnenafwerking zijn zwaar ontvlambaar en geschikt voor natte ruimtes.
dakraamgrootte: 065/xxx
Decor: wit
Neggendiepte in mm: 400</t>
  </si>
  <si>
    <t>Designo; Classic Manchet voor binnenaansluiting ZIN FBA; Vensterbank in wit; Grootte: 065/xxx; Dagmaatdiepte: 400mm.</t>
  </si>
  <si>
    <t>607668</t>
  </si>
  <si>
    <t>3570610414483</t>
  </si>
  <si>
    <t>ZIN 074/xxx RX 40KFBA</t>
  </si>
  <si>
    <t>Roto ZIN 074/xxx RX 40KFBA</t>
  </si>
  <si>
    <t>ZIN074/xxxRX40KFBA</t>
  </si>
  <si>
    <t>Manchet voor binnenaansluiting ZIN FBA Vensterbank
ZIN 074/xxx RX 40KFBA
De delen van de binnenafwerking zijn zwaar ontvlambaar en geschikt voor natte ruimtes.
dakraamgrootte: 074/xxx
Decor: wit
Neggendiepte in mm: 400</t>
  </si>
  <si>
    <t>Designo; Classic Manchet voor binnenaansluiting ZIN FBA; Vensterbank in wit; Grootte: 074/xxx; Dagmaatdiepte: 400mm.</t>
  </si>
  <si>
    <t>607669</t>
  </si>
  <si>
    <t>3570610414490</t>
  </si>
  <si>
    <t>ZIN 094/xxx Rx 40KFBA</t>
  </si>
  <si>
    <t>Roto ZIN 094/xxx Rx 40KFBA</t>
  </si>
  <si>
    <t>ZIN094/xxxRx40KFBA</t>
  </si>
  <si>
    <t>Manchet voor binnenaansluiting ZIN FBA Vensterbank
ZIN 094/xxx Rx 40KFBA
De delen van de binnenafwerking zijn zwaar ontvlambaar en geschikt voor natte ruimtes.
dakraamgrootte: 094/xxx
Decor: wit
Neggendiepte in mm: 400</t>
  </si>
  <si>
    <t>Designo; Classic Manchet voor binnenaansluiting ZIN FBA; Vensterbank in wit; Grootte: 094/xxx; Dagmaatdiepte: 400mm.</t>
  </si>
  <si>
    <t>607670</t>
  </si>
  <si>
    <t>3570610414506</t>
  </si>
  <si>
    <t>ZIN 114/xxx RX 40KFBA</t>
  </si>
  <si>
    <t>Roto ZIN 114/xxx RX 40KFBA</t>
  </si>
  <si>
    <t>ZIN114/xxxRX40KFBA</t>
  </si>
  <si>
    <t>Manchet voor binnenaansluiting ZIN FBA Vensterbank
ZIN 114/xxx RX 40KFBA
De delen van de binnenafwerking zijn zwaar ontvlambaar en geschikt voor natte ruimtes.
dakraamgrootte: 114/xxx
Decor: wit
Neggendiepte in mm: 400</t>
  </si>
  <si>
    <t>Designo; Classic Manchet voor binnenaansluiting ZIN FBA; Vensterbank in wit; Grootte: 114/xxx; Dagmaatdiepte: 400mm.</t>
  </si>
  <si>
    <t>607671</t>
  </si>
  <si>
    <t>3570610414513</t>
  </si>
  <si>
    <t>ZIN 134/xxx Rx 40KFBA</t>
  </si>
  <si>
    <t>Roto ZIN 134/xxx Rx 40KFBA</t>
  </si>
  <si>
    <t>ZIN134/xxxRx40KFBA</t>
  </si>
  <si>
    <t>Manchet voor binnenaansluiting ZIN FBA Vensterbank
ZIN 134/xxx Rx 40KFBA
De delen van de binnenafwerking zijn zwaar ontvlambaar en geschikt voor natte ruimtes.
dakraamgrootte: 134/xxx
Decor: wit
Neggendiepte in mm: 400</t>
  </si>
  <si>
    <t>Designo; Classic Manchet voor binnenaansluiting ZIN FBA; Vensterbank in wit; Grootte: 134/xxx; Dagmaatdiepte: 400mm.</t>
  </si>
  <si>
    <t>382146</t>
  </si>
  <si>
    <t>3570610182108</t>
  </si>
  <si>
    <t>ZIN xxx/06x Rx 30KEFA</t>
  </si>
  <si>
    <t>Roto ZIN xxx/06x Rx 30KEFA</t>
  </si>
  <si>
    <t>Designo Binnenafwerking wit Gevelaansl.</t>
  </si>
  <si>
    <t>ZINxxx/06xRx30KEFA</t>
  </si>
  <si>
    <t>Manchet voor binnenaansluiting ZIN EFA</t>
  </si>
  <si>
    <t>Manchet voor binnenaansluiting ZIN EFA Gevelaansluiting
ZIN xxx/06x Rx 30KEFA
De delen van de binnenafwerking zijn zwaar ontvlambaar, geschikt voor natte ruimtes en buigzaam, om te worden aangepast aan de inwendige dakraam-uitsparing. De afdeklijsten zijn inclusief.
dakraamgrootte: xxx/065
Decor: wit
Neggendiepte in mm: 400</t>
  </si>
  <si>
    <t>Designo Manchet voor binnenaansluiting ZIN EFA; Gevelaansluiting in wit; Grootte: xxx/065; Dagmaatdiepte: 400mm.</t>
  </si>
  <si>
    <t>ZIN EFA</t>
  </si>
  <si>
    <t>Gevelaansluiting</t>
  </si>
  <si>
    <t>xxx/065</t>
  </si>
  <si>
    <t>Images/3ee82314-32ee-11e7-81d7-0050568765c9.jpg</t>
  </si>
  <si>
    <t>382147</t>
  </si>
  <si>
    <t>3570610182092</t>
  </si>
  <si>
    <t>ZIN xxx/09x Rx 30KEFA</t>
  </si>
  <si>
    <t>Roto ZIN xxx/09x Rx 30KEFA</t>
  </si>
  <si>
    <t>ZINxxx/09xRx30KEFA</t>
  </si>
  <si>
    <t>Manchet voor binnenaansluiting ZIN EFA Gevelaansluiting
ZIN xxx/09x Rx 30KEFA
De delen van de binnenafwerking zijn zwaar ontvlambaar, geschikt voor natte ruimtes en buigzaam, om te worden aangepast aan de inwendige dakraam-uitsparing. De afdeklijsten zijn inclusief.
dakraamgrootte: xxx/098
Decor: wit
Neggendiepte in mm: 400</t>
  </si>
  <si>
    <t>Designo Manchet voor binnenaansluiting ZIN EFA; Gevelaansluiting in wit; Grootte: xxx/098; Dagmaatdiepte: 400mm.</t>
  </si>
  <si>
    <t>382148</t>
  </si>
  <si>
    <t>3570610182115</t>
  </si>
  <si>
    <t>ZIN xxx/11x Rx 30KEFA</t>
  </si>
  <si>
    <t>Roto ZIN xxx/11x Rx 30KEFA</t>
  </si>
  <si>
    <t>ZINxxx/11xRx30KEFA</t>
  </si>
  <si>
    <t>Manchet voor binnenaansluiting ZIN EFA Gevelaansluiting
ZIN xxx/11x Rx 30KEFA
De delen van de binnenafwerking zijn zwaar ontvlambaar, geschikt voor natte ruimtes en buigzaam, om te worden aangepast aan de inwendige dakraam-uitsparing. De afdeklijsten zijn inclusief.
dakraamgrootte: xxx/118
Decor: wit
Neggendiepte in mm: 400</t>
  </si>
  <si>
    <t>Designo Manchet voor binnenaansluiting ZIN EFA; Gevelaansluiting in wit; Grootte: xxx/118; Dagmaatdiepte: 400mm.</t>
  </si>
  <si>
    <t>382149</t>
  </si>
  <si>
    <t>3570610182122</t>
  </si>
  <si>
    <t>ZIN xxx/13x Rx 30KEFA</t>
  </si>
  <si>
    <t>Roto ZIN xxx/13x Rx 30KEFA</t>
  </si>
  <si>
    <t>ZINxxx/13xRx30KEFA</t>
  </si>
  <si>
    <t>Manchet voor binnenaansluiting ZIN EFA Gevelaansluiting
ZIN xxx/13x Rx 30KEFA
De delen van de binnenafwerking zijn zwaar ontvlambaar, geschikt voor natte ruimtes en buigzaam, om te worden aangepast aan de inwendige dakraam-uitsparing. De afdeklijsten zijn inclusief.
dakraamgrootte: xxx/130
Decor: wit
Neggendiepte in mm: 400</t>
  </si>
  <si>
    <t>Designo Manchet voor binnenaansluiting ZIN EFA; Gevelaansluiting in wit; Grootte: xxx/130; Dagmaatdiepte: 400mm.</t>
  </si>
  <si>
    <t>xxx/130</t>
  </si>
  <si>
    <t>629000</t>
  </si>
  <si>
    <t>5901336017258</t>
  </si>
  <si>
    <t>ZIN 054/xxx Rx GVSU</t>
  </si>
  <si>
    <t>Roto ZIN 054/xxx Rx GVSU</t>
  </si>
  <si>
    <t>Designo; Classic Binnenafwerking Golden oak Verbindung1x2</t>
  </si>
  <si>
    <t>ZIN054/xxxRxGVSU</t>
  </si>
  <si>
    <t>Manchet voor binnenaansluiting ZIN VSU</t>
  </si>
  <si>
    <t>Manchet voor binnenaansluiting ZIN VSU Verbindings-set 1x2
ZIN 054/xxx Rx GVSU
De delen van de binnenafwerking zijn zwaar ontvlambaar, geschikt voor natte ruimtes en buigzaam, om te worden aangepast aan de inwendige dakraam-uitsparing.
dakraamgrootte: 054/xxx
Decor: Golden oak
Neggendiepte in mm: 400</t>
  </si>
  <si>
    <t>Designo; Classic Manchet voor binnenaansluiting ZIN VSU; Verbindings-set 1x2 in Golden oak; Grootte: 054/xxx; Dagmaatdiepte: 400mm.</t>
  </si>
  <si>
    <t>ZIN VSU</t>
  </si>
  <si>
    <t>Verbindings-set 1x2</t>
  </si>
  <si>
    <t>Images/c214ac3b-3467-11e7-81d7-0050568765c9.jpg</t>
  </si>
  <si>
    <t>629001</t>
  </si>
  <si>
    <t>5901336017265</t>
  </si>
  <si>
    <t>ZIN 065/xxx RX GVSU</t>
  </si>
  <si>
    <t>Roto ZIN 065/xxx RX GVSU</t>
  </si>
  <si>
    <t>ZIN065/xxxRXGVSU</t>
  </si>
  <si>
    <t>Manchet voor binnenaansluiting ZIN VSU Verbindings-set 1x2
ZIN 065/xxx RX GVSU
De delen van de binnenafwerking zijn zwaar ontvlambaar, geschikt voor natte ruimtes en buigzaam, om te worden aangepast aan de inwendige dakraam-uitsparing.
dakraamgrootte: 065/xxx
Decor: Golden oak
Neggendiepte in mm: 400</t>
  </si>
  <si>
    <t>Designo; Classic Manchet voor binnenaansluiting ZIN VSU; Verbindings-set 1x2 in Golden oak; Grootte: 065/xxx; Dagmaatdiepte: 400mm.</t>
  </si>
  <si>
    <t>629002</t>
  </si>
  <si>
    <t>5901336017272</t>
  </si>
  <si>
    <t>ZIN 074/xxx Rx GVSU</t>
  </si>
  <si>
    <t>Roto ZIN 074/xxx Rx GVSU</t>
  </si>
  <si>
    <t>ZIN074/xxxRxGVSU</t>
  </si>
  <si>
    <t>Manchet voor binnenaansluiting ZIN VSU Verbindings-set 1x2
ZIN 074/xxx Rx GVSU
De delen van de binnenafwerking zijn zwaar ontvlambaar, geschikt voor natte ruimtes en buigzaam, om te worden aangepast aan de inwendige dakraam-uitsparing.
dakraamgrootte: 074/xxx
Decor: Golden oak
Neggendiepte in mm: 400</t>
  </si>
  <si>
    <t>Designo; Classic Manchet voor binnenaansluiting ZIN VSU; Verbindings-set 1x2 in Golden oak; Grootte: 074/xxx; Dagmaatdiepte: 400mm.</t>
  </si>
  <si>
    <t>630137</t>
  </si>
  <si>
    <t>5901336017517</t>
  </si>
  <si>
    <t>ZIN 085/xxx RX GVSUAR1</t>
  </si>
  <si>
    <t>Roto ZIN 085/xxx RX GVSUAR1</t>
  </si>
  <si>
    <t>ZIN085/xxxRXGVSUAR1</t>
  </si>
  <si>
    <t>Manchet voor binnenaansluiting ZIN VSU Verbindings-set 1x2
ZIN 085/xxx RX GVSUAR1
De delen van de binnenafwerking zijn zwaar ontvlambaar, geschikt voor natte ruimtes en buigzaam, om te worden aangepast aan de inwendige dakraam-uitsparing.
dakraamgrootte: 085/xxx
Decor: Golden oak
Neggendiepte in mm: 400</t>
  </si>
  <si>
    <t>Designo; Classic Manchet voor binnenaansluiting ZIN VSU; Verbindings-set 1x2 in Golden oak; Grootte: 085/xxx; Dagmaatdiepte: 400mm.</t>
  </si>
  <si>
    <t>629003</t>
  </si>
  <si>
    <t>5901336017289</t>
  </si>
  <si>
    <t>ZIN 094/xxx Rx GVSU</t>
  </si>
  <si>
    <t>Roto ZIN 094/xxx Rx GVSU</t>
  </si>
  <si>
    <t>ZIN094/xxxRxGVSU</t>
  </si>
  <si>
    <t>Manchet voor binnenaansluiting ZIN VSU Verbindings-set 1x2
ZIN 094/xxx Rx GVSU
De delen van de binnenafwerking zijn zwaar ontvlambaar, geschikt voor natte ruimtes en buigzaam, om te worden aangepast aan de inwendige dakraam-uitsparing.
dakraamgrootte: 094/xxx
Decor: Golden oak
Neggendiepte in mm: 400</t>
  </si>
  <si>
    <t>Designo; Classic Manchet voor binnenaansluiting ZIN VSU; Verbindings-set 1x2 in Golden oak; Grootte: 094/xxx; Dagmaatdiepte: 400mm.</t>
  </si>
  <si>
    <t>630138</t>
  </si>
  <si>
    <t>5901336017586</t>
  </si>
  <si>
    <t>ZIN 105/xxx RX GVSUAR1</t>
  </si>
  <si>
    <t>Roto ZIN 105/xxx RX GVSUAR1</t>
  </si>
  <si>
    <t>ZIN105/xxxRXGVSUAR1</t>
  </si>
  <si>
    <t>Manchet voor binnenaansluiting ZIN VSU Verbindings-set 1x2
ZIN 105/xxx RX GVSUAR1
De delen van de binnenafwerking zijn zwaar ontvlambaar, geschikt voor natte ruimtes en buigzaam, om te worden aangepast aan de inwendige dakraam-uitsparing.
dakraamgrootte: 105/xxx
Decor: Golden oak
Neggendiepte in mm: 400</t>
  </si>
  <si>
    <t>Designo; Classic Manchet voor binnenaansluiting ZIN VSU; Verbindings-set 1x2 in Golden oak; Grootte: 105/xxx; Dagmaatdiepte: 400mm.</t>
  </si>
  <si>
    <t>629004</t>
  </si>
  <si>
    <t>5901336017296</t>
  </si>
  <si>
    <t>ZIN 114/xxx Rx GVSU</t>
  </si>
  <si>
    <t>Roto ZIN 114/xxx Rx GVSU</t>
  </si>
  <si>
    <t>ZIN114/xxxRxGVSU</t>
  </si>
  <si>
    <t>Manchet voor binnenaansluiting ZIN VSU Verbindings-set 1x2
ZIN 114/xxx Rx GVSU
De delen van de binnenafwerking zijn zwaar ontvlambaar, geschikt voor natte ruimtes en buigzaam, om te worden aangepast aan de inwendige dakraam-uitsparing.
dakraamgrootte: 114/xxx
Decor: Golden oak
Neggendiepte in mm: 400</t>
  </si>
  <si>
    <t>Designo; Classic Manchet voor binnenaansluiting ZIN VSU; Verbindings-set 1x2 in Golden oak; Grootte: 114/xxx; Dagmaatdiepte: 400mm.</t>
  </si>
  <si>
    <t>629005</t>
  </si>
  <si>
    <t>5901336017302</t>
  </si>
  <si>
    <t>ZIN 134/xxx RX GVSU</t>
  </si>
  <si>
    <t>Roto ZIN 134/xxx RX GVSU</t>
  </si>
  <si>
    <t>ZIN134/xxxRXGVSU</t>
  </si>
  <si>
    <t>Manchet voor binnenaansluiting ZIN VSU Verbindings-set 1x2
ZIN 134/xxx RX GVSU
De delen van de binnenafwerking zijn zwaar ontvlambaar, geschikt voor natte ruimtes en buigzaam, om te worden aangepast aan de inwendige dakraam-uitsparing.
dakraamgrootte: 134/xxx
Decor: Golden oak
Neggendiepte in mm: 400</t>
  </si>
  <si>
    <t>Designo; Classic Manchet voor binnenaansluiting ZIN VSU; Verbindings-set 1x2 in Golden oak; Grootte: 134/xxx; Dagmaatdiepte: 400mm.</t>
  </si>
  <si>
    <t>628969</t>
  </si>
  <si>
    <t>5901336016954</t>
  </si>
  <si>
    <t>ZIN 054/xxx RX PVSU</t>
  </si>
  <si>
    <t>Roto ZIN 054/xxx RX PVSU</t>
  </si>
  <si>
    <t>Designo; Classic Binnenafwerking Grenen Verbindung1x2</t>
  </si>
  <si>
    <t>ZIN054/xxxRXPVSU</t>
  </si>
  <si>
    <t>Manchet voor binnenaansluiting ZIN VSU Verbindings-set 1x2
ZIN 054/xxx RX PVSU
De delen van de binnenafwerking zijn zwaar ontvlambaar, geschikt voor natte ruimtes en buigzaam, om te worden aangepast aan de inwendige dakraam-uitsparing.
dakraamgrootte: 054/xxx
Decor: Grenen
Neggendiepte in mm: 400</t>
  </si>
  <si>
    <t>Designo; Classic Manchet voor binnenaansluiting ZIN VSU; Verbindings-set 1x2 in Grenen; Grootte: 054/xxx; Dagmaatdiepte: 400mm.</t>
  </si>
  <si>
    <t>628970</t>
  </si>
  <si>
    <t>5901336016961</t>
  </si>
  <si>
    <t>ZIN 065/xxx Rx PVSU</t>
  </si>
  <si>
    <t>Roto ZIN 065/xxx Rx PVSU</t>
  </si>
  <si>
    <t>ZIN065/xxxRxPVSU</t>
  </si>
  <si>
    <t>Manchet voor binnenaansluiting ZIN VSU Verbindings-set 1x2
ZIN 065/xxx Rx PVSU
De delen van de binnenafwerking zijn zwaar ontvlambaar, geschikt voor natte ruimtes en buigzaam, om te worden aangepast aan de inwendige dakraam-uitsparing.
dakraamgrootte: 065/xxx
Decor: Grenen
Neggendiepte in mm: 400</t>
  </si>
  <si>
    <t>Designo; Classic Manchet voor binnenaansluiting ZIN VSU; Verbindings-set 1x2 in Grenen; Grootte: 065/xxx; Dagmaatdiepte: 400mm.</t>
  </si>
  <si>
    <t>628971</t>
  </si>
  <si>
    <t>5901336016978</t>
  </si>
  <si>
    <t>ZIN 074/xxx RX PVSU</t>
  </si>
  <si>
    <t>Roto ZIN 074/xxx RX PVSU</t>
  </si>
  <si>
    <t>ZIN074/xxxRXPVSU</t>
  </si>
  <si>
    <t>Manchet voor binnenaansluiting ZIN VSU Verbindings-set 1x2
ZIN 074/xxx RX PVSU
De delen van de binnenafwerking zijn zwaar ontvlambaar, geschikt voor natte ruimtes en buigzaam, om te worden aangepast aan de inwendige dakraam-uitsparing.
dakraamgrootte: 074/xxx
Decor: Grenen
Neggendiepte in mm: 400</t>
  </si>
  <si>
    <t>Designo; Classic Manchet voor binnenaansluiting ZIN VSU; Verbindings-set 1x2 in Grenen; Grootte: 074/xxx; Dagmaatdiepte: 400mm.</t>
  </si>
  <si>
    <t>630131</t>
  </si>
  <si>
    <t>5901336017579</t>
  </si>
  <si>
    <t>ZIN 085/xxx Rx PVSUAR1</t>
  </si>
  <si>
    <t>Roto ZIN 085/xxx Rx PVSUAR1</t>
  </si>
  <si>
    <t>ZIN085/xxxRxPVSUAR1</t>
  </si>
  <si>
    <t>Manchet voor binnenaansluiting ZIN VSU Verbindings-set 1x2
ZIN 085/xxx Rx PVSUAR1
De delen van de binnenafwerking zijn zwaar ontvlambaar, geschikt voor natte ruimtes en buigzaam, om te worden aangepast aan de inwendige dakraam-uitsparing.
dakraamgrootte: 085/xxx
Decor: Grenen
Neggendiepte in mm: 400</t>
  </si>
  <si>
    <t>Designo; Classic Manchet voor binnenaansluiting ZIN VSU; Verbindings-set 1x2 in Grenen; Grootte: 085/xxx; Dagmaatdiepte: 400mm.</t>
  </si>
  <si>
    <t>628973</t>
  </si>
  <si>
    <t>5901336016985</t>
  </si>
  <si>
    <t>ZIN 094/xxx RX PVSU</t>
  </si>
  <si>
    <t>Roto ZIN 094/xxx RX PVSU</t>
  </si>
  <si>
    <t>ZIN094/xxxRXPVSU</t>
  </si>
  <si>
    <t>Manchet voor binnenaansluiting ZIN VSU Verbindings-set 1x2
ZIN 094/xxx RX PVSU
De delen van de binnenafwerking zijn zwaar ontvlambaar, geschikt voor natte ruimtes en buigzaam, om te worden aangepast aan de inwendige dakraam-uitsparing.
dakraamgrootte: 094/xxx
Decor: Grenen
Neggendiepte in mm: 400</t>
  </si>
  <si>
    <t>Designo; Classic Manchet voor binnenaansluiting ZIN VSU; Verbindings-set 1x2 in Grenen; Grootte: 094/xxx; Dagmaatdiepte: 400mm.</t>
  </si>
  <si>
    <t>630132</t>
  </si>
  <si>
    <t>5901336017562</t>
  </si>
  <si>
    <t>ZIN 105/xxx Rx PVSUAR1</t>
  </si>
  <si>
    <t>Roto ZIN 105/xxx Rx PVSUAR1</t>
  </si>
  <si>
    <t>ZIN105/xxxRxPVSUAR1</t>
  </si>
  <si>
    <t>Manchet voor binnenaansluiting ZIN VSU Verbindings-set 1x2
ZIN 105/xxx Rx PVSUAR1
De delen van de binnenafwerking zijn zwaar ontvlambaar, geschikt voor natte ruimtes en buigzaam, om te worden aangepast aan de inwendige dakraam-uitsparing.
dakraamgrootte: 105/xxx
Decor: Grenen
Neggendiepte in mm: 400</t>
  </si>
  <si>
    <t>Designo; Classic Manchet voor binnenaansluiting ZIN VSU; Verbindings-set 1x2 in Grenen; Grootte: 105/xxx; Dagmaatdiepte: 400mm.</t>
  </si>
  <si>
    <t>628974</t>
  </si>
  <si>
    <t>5901336016992</t>
  </si>
  <si>
    <t>ZIN 114/xxx RX PVSU</t>
  </si>
  <si>
    <t>Roto ZIN 114/xxx RX PVSU</t>
  </si>
  <si>
    <t>ZIN114/xxxRXPVSU</t>
  </si>
  <si>
    <t>Manchet voor binnenaansluiting ZIN VSU Verbindings-set 1x2
ZIN 114/xxx RX PVSU
De delen van de binnenafwerking zijn zwaar ontvlambaar, geschikt voor natte ruimtes en buigzaam, om te worden aangepast aan de inwendige dakraam-uitsparing.
dakraamgrootte: 114/xxx
Decor: Grenen
Neggendiepte in mm: 400</t>
  </si>
  <si>
    <t>Designo; Classic Manchet voor binnenaansluiting ZIN VSU; Verbindings-set 1x2 in Grenen; Grootte: 114/xxx; Dagmaatdiepte: 400mm.</t>
  </si>
  <si>
    <t>628975</t>
  </si>
  <si>
    <t>5901336017005</t>
  </si>
  <si>
    <t>ZIN 134/xxx Rx PVSU</t>
  </si>
  <si>
    <t>Roto ZIN 134/xxx Rx PVSU</t>
  </si>
  <si>
    <t>ZIN134/xxxRxPVSU</t>
  </si>
  <si>
    <t>Manchet voor binnenaansluiting ZIN VSU Verbindings-set 1x2
ZIN 134/xxx Rx PVSU
De delen van de binnenafwerking zijn zwaar ontvlambaar, geschikt voor natte ruimtes en buigzaam, om te worden aangepast aan de inwendige dakraam-uitsparing.
dakraamgrootte: 134/xxx
Decor: Grenen
Neggendiepte in mm: 400</t>
  </si>
  <si>
    <t>Designo; Classic Manchet voor binnenaansluiting ZIN VSU; Verbindings-set 1x2 in Grenen; Grootte: 134/xxx; Dagmaatdiepte: 400mm.</t>
  </si>
  <si>
    <t>382138</t>
  </si>
  <si>
    <t>3570610182139</t>
  </si>
  <si>
    <t>ZIN 054/xxx Rx KVSU</t>
  </si>
  <si>
    <t>Roto ZIN 054/xxx Rx KVSU</t>
  </si>
  <si>
    <t>Designo; Classic Binnenafwerking wit Verbindung1x2</t>
  </si>
  <si>
    <t>ZIN054/xxxRxKVSU</t>
  </si>
  <si>
    <t>Manchet voor binnenaansluiting ZIN VSU Verbindings-set 1x2
ZIN 054/xxx Rx KVSU
De delen van de binnenafwerking zijn zwaar ontvlambaar, geschikt voor natte ruimtes en buigzaam, om te worden aangepast aan de inwendige dakraam-uitsparing.
dakraamgrootte: 054/xxx
Decor: wit
Neggendiepte in mm: 400</t>
  </si>
  <si>
    <t>Designo; Classic Manchet voor binnenaansluiting ZIN VSU; Verbindings-set 1x2 in wit; Grootte: 054/xxx; Dagmaatdiepte: 400mm.</t>
  </si>
  <si>
    <t>382139</t>
  </si>
  <si>
    <t>3570610182207</t>
  </si>
  <si>
    <t>ZIN 065/xxx RX KVSU</t>
  </si>
  <si>
    <t>Roto ZIN 065/xxx RX KVSU</t>
  </si>
  <si>
    <t>ZIN065/xxxRXKVSU</t>
  </si>
  <si>
    <t>Manchet voor binnenaansluiting ZIN VSU Verbindings-set 1x2
ZIN 065/xxx RX KVSU
De delen van de binnenafwerking zijn zwaar ontvlambaar, geschikt voor natte ruimtes en buigzaam, om te worden aangepast aan de inwendige dakraam-uitsparing.
dakraamgrootte: 065/xxx
Decor: wit
Neggendiepte in mm: 400</t>
  </si>
  <si>
    <t>Designo; Classic Manchet voor binnenaansluiting ZIN VSU; Verbindings-set 1x2 in wit; Grootte: 065/xxx; Dagmaatdiepte: 400mm.</t>
  </si>
  <si>
    <t>382140</t>
  </si>
  <si>
    <t>3570610182146</t>
  </si>
  <si>
    <t>ZIN 074/xxx Rx KVSU</t>
  </si>
  <si>
    <t>Roto ZIN 074/xxx Rx KVSU</t>
  </si>
  <si>
    <t>ZIN074/xxxRxKVSU</t>
  </si>
  <si>
    <t>Manchet voor binnenaansluiting ZIN VSU Verbindings-set 1x2
ZIN 074/xxx Rx KVSU
De delen van de binnenafwerking zijn zwaar ontvlambaar, geschikt voor natte ruimtes en buigzaam, om te worden aangepast aan de inwendige dakraam-uitsparing.
dakraamgrootte: 074/xxx
Decor: wit
Neggendiepte in mm: 400</t>
  </si>
  <si>
    <t>Designo; Classic Manchet voor binnenaansluiting ZIN VSU; Verbindings-set 1x2 in wit; Grootte: 074/xxx; Dagmaatdiepte: 400mm.</t>
  </si>
  <si>
    <t>382144</t>
  </si>
  <si>
    <t>3570610182153</t>
  </si>
  <si>
    <t>ZIN 085/xxx RX KVSUAR1</t>
  </si>
  <si>
    <t>Roto ZIN 085/xxx RX KVSUAR1</t>
  </si>
  <si>
    <t>ZIN085/xxxRXKVSUAR1</t>
  </si>
  <si>
    <t>Manchet voor binnenaansluiting ZIN VSU Verbindings-set 1x2
ZIN 085/xxx RX KVSUAR1
De delen van de binnenafwerking zijn zwaar ontvlambaar, geschikt voor natte ruimtes en buigzaam, om te worden aangepast aan de inwendige dakraam-uitsparing.
dakraamgrootte: 085/xxx
Decor: wit
Neggendiepte in mm: 400</t>
  </si>
  <si>
    <t>Designo; Classic Manchet voor binnenaansluiting ZIN VSU; Verbindings-set 1x2 in wit; Grootte: 085/xxx; Dagmaatdiepte: 400mm.</t>
  </si>
  <si>
    <t>382141</t>
  </si>
  <si>
    <t>3570610182160</t>
  </si>
  <si>
    <t>ZIN 094/xxx Rx KVSU</t>
  </si>
  <si>
    <t>Roto ZIN 094/xxx Rx KVSU</t>
  </si>
  <si>
    <t>ZIN094/xxxRxKVSU</t>
  </si>
  <si>
    <t>Manchet voor binnenaansluiting ZIN VSU Verbindings-set 1x2
ZIN 094/xxx Rx KVSU
De delen van de binnenafwerking zijn zwaar ontvlambaar, geschikt voor natte ruimtes en buigzaam, om te worden aangepast aan de inwendige dakraam-uitsparing.
dakraamgrootte: 094/xxx
Decor: wit
Neggendiepte in mm: 400</t>
  </si>
  <si>
    <t>Designo; Classic Manchet voor binnenaansluiting ZIN VSU; Verbindings-set 1x2 in wit; Grootte: 094/xxx; Dagmaatdiepte: 400mm.</t>
  </si>
  <si>
    <t>382145</t>
  </si>
  <si>
    <t>3570610182177</t>
  </si>
  <si>
    <t>ZIN 105/xxx RX KVSUAR1</t>
  </si>
  <si>
    <t>Roto ZIN 105/xxx RX KVSUAR1</t>
  </si>
  <si>
    <t>ZIN105/xxxRXKVSUAR1</t>
  </si>
  <si>
    <t>Manchet voor binnenaansluiting ZIN VSU Verbindings-set 1x2
ZIN 105/xxx RX KVSUAR1
De delen van de binnenafwerking zijn zwaar ontvlambaar, geschikt voor natte ruimtes en buigzaam, om te worden aangepast aan de inwendige dakraam-uitsparing.
dakraamgrootte: 105/xxx
Decor: wit
Neggendiepte in mm: 400</t>
  </si>
  <si>
    <t>Designo; Classic Manchet voor binnenaansluiting ZIN VSU; Verbindings-set 1x2 in wit; Grootte: 105/xxx; Dagmaatdiepte: 400mm.</t>
  </si>
  <si>
    <t>382142</t>
  </si>
  <si>
    <t>3570610182191</t>
  </si>
  <si>
    <t>ZIN 114/xxx Rx KVSU</t>
  </si>
  <si>
    <t>Roto ZIN 114/xxx Rx KVSU</t>
  </si>
  <si>
    <t>ZIN114/xxxRxKVSU</t>
  </si>
  <si>
    <t>Manchet voor binnenaansluiting ZIN VSU Verbindings-set 1x2
ZIN 114/xxx Rx KVSU
De delen van de binnenafwerking zijn zwaar ontvlambaar, geschikt voor natte ruimtes en buigzaam, om te worden aangepast aan de inwendige dakraam-uitsparing.
dakraamgrootte: 114/xxx
Decor: wit
Neggendiepte in mm: 400</t>
  </si>
  <si>
    <t>Designo; Classic Manchet voor binnenaansluiting ZIN VSU; Verbindings-set 1x2 in wit; Grootte: 114/xxx; Dagmaatdiepte: 400mm.</t>
  </si>
  <si>
    <t>382143</t>
  </si>
  <si>
    <t>3570610182184</t>
  </si>
  <si>
    <t>ZIN 134/xxx RX KVSU</t>
  </si>
  <si>
    <t>Roto ZIN 134/xxx RX KVSU</t>
  </si>
  <si>
    <t>ZIN134/xxxRXKVSU</t>
  </si>
  <si>
    <t>Manchet voor binnenaansluiting ZIN VSU Verbindings-set 1x2
ZIN 134/xxx RX KVSU
De delen van de binnenafwerking zijn zwaar ontvlambaar, geschikt voor natte ruimtes en buigzaam, om te worden aangepast aan de inwendige dakraam-uitsparing.
dakraamgrootte: 134/xxx
Decor: wit
Neggendiepte in mm: 400</t>
  </si>
  <si>
    <t>Designo; Classic Manchet voor binnenaansluiting ZIN VSU; Verbindings-set 1x2 in wit; Grootte: 134/xxx; Dagmaatdiepte: 400mm.</t>
  </si>
  <si>
    <t>834353</t>
  </si>
  <si>
    <t>5901337194446</t>
  </si>
  <si>
    <t>ZIN xxx/118 Rx WEKS</t>
  </si>
  <si>
    <t>Roto ZIN xxx/118 Rx WEKS</t>
  </si>
  <si>
    <t>Designo Binnenafwerking Hout wit Mass. houten bekl. Koppelsp.</t>
  </si>
  <si>
    <t>ZINxxx/118RxWEKS</t>
  </si>
  <si>
    <t>Massief houten bekleding koppelspanten ZIN EKS</t>
  </si>
  <si>
    <t>Massief houten bekleding koppelspanten ZIN EKS
ZIN xxx/118 Rx WEKS
De massieve houten bekleding wordt gecombineerd met de aanwezige binnenafwerking.
dakraamgrootte: xxx/118
Decor: Hout wit</t>
  </si>
  <si>
    <t>Designo Massief houten bekleding koppelspanten ZIN EKS; Massieve houten bekleding koppelsparren in Hout wit; Grootte: xxx/118.</t>
  </si>
  <si>
    <t>ZIN EKS</t>
  </si>
  <si>
    <t>Massief houten bekleding koppelspanten</t>
  </si>
  <si>
    <t>Massieve houten bekleding koppelsparren</t>
  </si>
  <si>
    <t>Images/3cbf225b-76f8-11ed-80ee-005056af9054.jpg</t>
  </si>
  <si>
    <t>834354</t>
  </si>
  <si>
    <t>5901337194453</t>
  </si>
  <si>
    <t>ZIN xxx/140 Rx WEKS</t>
  </si>
  <si>
    <t>Roto ZIN xxx/140 Rx WEKS</t>
  </si>
  <si>
    <t>ZINxxx/140RxWEKS</t>
  </si>
  <si>
    <t>Massief houten bekleding koppelspanten ZIN EKS
ZIN xxx/140 Rx WEKS
De massieve houten bekleding wordt gecombineerd met de aanwezige binnenafwerking.
dakraamgrootte: xxx/140
Decor: Hout wit</t>
  </si>
  <si>
    <t>Designo Massief houten bekleding koppelspanten ZIN EKS; Massieve houten bekleding koppelsparren in Hout wit; Grootte: xxx/140.</t>
  </si>
  <si>
    <t>834380</t>
  </si>
  <si>
    <t>5901337194460</t>
  </si>
  <si>
    <t>ZIN xxx/160 Rx WEKS</t>
  </si>
  <si>
    <t>Roto ZIN xxx/160 Rx WEKS</t>
  </si>
  <si>
    <t>ZINxxx/160RxWEKS</t>
  </si>
  <si>
    <t>Massief houten bekleding koppelspanten ZIN EKS
ZIN xxx/160 Rx WEKS
De massieve houten bekleding wordt gecombineerd met de aanwezige binnenafwerking.
dakraamgrootte: xxx/160
Decor: Hout wit</t>
  </si>
  <si>
    <t>Designo Massief houten bekleding koppelspanten ZIN EKS; Massieve houten bekleding koppelsparren in Hout wit; Grootte: xxx/160.</t>
  </si>
  <si>
    <t>835697</t>
  </si>
  <si>
    <t>5901337194743</t>
  </si>
  <si>
    <t>ZIN xxx/078 Rx WEKS</t>
  </si>
  <si>
    <t>Roto ZIN xxx/078 Rx WEKS</t>
  </si>
  <si>
    <t>ZINxxx/078RxWEKS</t>
  </si>
  <si>
    <t>Massief houten bekleding koppelspanten ZIN EKS
ZIN xxx/078 Rx WEKS
De massieve houten bekleding wordt gecombineerd met de aanwezige binnenafwerking.
dakraamgrootte: xxx/078
Decor: Hout wit</t>
  </si>
  <si>
    <t>Designo Massief houten bekleding koppelspanten ZIN EKS; Massieve houten bekleding koppelsparren in Hout wit; Grootte: xxx/078.</t>
  </si>
  <si>
    <t>835698</t>
  </si>
  <si>
    <t>5901337194750</t>
  </si>
  <si>
    <t>ZIN xxx/098 Rx WEKS</t>
  </si>
  <si>
    <t>Roto ZIN xxx/098 Rx WEKS</t>
  </si>
  <si>
    <t>ZINxxx/098RxWEKS</t>
  </si>
  <si>
    <t>Massief houten bekleding koppelspanten ZIN EKS
ZIN xxx/098 Rx WEKS
De massieve houten bekleding wordt gecombineerd met de aanwezige binnenafwerking.
dakraamgrootte: xxx/098
Decor: Hout wit</t>
  </si>
  <si>
    <t>Designo Massief houten bekleding koppelspanten ZIN EKS; Massieve houten bekleding koppelsparren in Hout wit; Grootte: xxx/098.</t>
  </si>
  <si>
    <t>891665</t>
  </si>
  <si>
    <t>5901337635529</t>
  </si>
  <si>
    <t>ZIN xxx/180 Rx WEKS</t>
  </si>
  <si>
    <t>Roto ZIN xxx/180 Rx WEKS</t>
  </si>
  <si>
    <t xml:space="preserve">Designo Binnenafwerking Hout wit </t>
  </si>
  <si>
    <t>ZINxxx/180RxWEKS</t>
  </si>
  <si>
    <t>Massief houten bekleding koppelspanten ZIN EKS
ZIN xxx/180 Rx WEKS
De massieve houten bekleding wordt gecombineerd met de aanwezige binnenafwerking.
dakraamgrootte: xxx/180
Decor: Hout wit</t>
  </si>
  <si>
    <t>Designo Massief houten bekleding koppelspanten ZIN EKS; Massieve houten bekleding koppelsparren in Hout wit; Grootte: xxx/180.</t>
  </si>
  <si>
    <t>i8,R6R8</t>
  </si>
  <si>
    <t>835015</t>
  </si>
  <si>
    <t>4048001892084</t>
  </si>
  <si>
    <t>ZRO E 054/078 4373</t>
  </si>
  <si>
    <t>Roto ZRO E 054/078 4373</t>
  </si>
  <si>
    <t>Classic Rolluik Elektro Antr.Metallic</t>
  </si>
  <si>
    <t>ZROE054/0784373</t>
  </si>
  <si>
    <t>Classic Buitenrolluiken ZRO</t>
  </si>
  <si>
    <t>Classic Buitenrolluiken ZRO
ZRO E 054/07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78
Bediening elektrisch via de door klant te voorziene knop, onderling vergrendeld, voor aansluiting op het stroomnet met 230 V.</t>
  </si>
  <si>
    <t>Buitenzonnewering</t>
  </si>
  <si>
    <t>ZRO</t>
  </si>
  <si>
    <t>Bescherming tegen hitte,Bescherming tegen kou,Verduistering</t>
  </si>
  <si>
    <t>Classic 43,Classic 73</t>
  </si>
  <si>
    <t>4373</t>
  </si>
  <si>
    <t>Classic</t>
  </si>
  <si>
    <t>Buitenrolluiken</t>
  </si>
  <si>
    <t>Antraciet metallic</t>
  </si>
  <si>
    <t>R703</t>
  </si>
  <si>
    <t>Images/5abcca5f-e9a9-11e8-b911-0050568765c9.jpg</t>
  </si>
  <si>
    <t>835016</t>
  </si>
  <si>
    <t>4048001892091</t>
  </si>
  <si>
    <t>ZRO E 054/098 4373</t>
  </si>
  <si>
    <t>Roto ZRO E 054/098 4373</t>
  </si>
  <si>
    <t>ZROE054/0984373</t>
  </si>
  <si>
    <t>Classic Buitenrolluiken ZRO
ZRO E 054/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98
Bediening elektrisch via de door klant te voorziene knop, onderling vergrendeld, voor aansluiting op het stroomnet met 230 V.</t>
  </si>
  <si>
    <t>835017</t>
  </si>
  <si>
    <t>4048001892107</t>
  </si>
  <si>
    <t>ZRO E 054/118 4373</t>
  </si>
  <si>
    <t>Roto ZRO E 054/118 4373</t>
  </si>
  <si>
    <t>ZROE054/1184373</t>
  </si>
  <si>
    <t>Classic Buitenrolluiken ZRO
ZRO E 054/11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118
Bediening elektrisch via de door klant te voorziene knop, onderling vergrendeld, voor aansluiting op het stroomnet met 230 V.</t>
  </si>
  <si>
    <t>835018</t>
  </si>
  <si>
    <t>4048001892114</t>
  </si>
  <si>
    <t>ZRO E 065/098 4373</t>
  </si>
  <si>
    <t>Roto ZRO E 065/098 4373</t>
  </si>
  <si>
    <t>ZROE065/0984373</t>
  </si>
  <si>
    <t>Classic Buitenrolluiken ZRO
ZRO E 065/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098
Bediening elektrisch via de door klant te voorziene knop, onderling vergrendeld, voor aansluiting op het stroomnet met 230 V.</t>
  </si>
  <si>
    <t>835019</t>
  </si>
  <si>
    <t>4048001892121</t>
  </si>
  <si>
    <t>ZRO E 065/118 4373</t>
  </si>
  <si>
    <t>Roto ZRO E 065/118 4373</t>
  </si>
  <si>
    <t>ZROE065/1184373</t>
  </si>
  <si>
    <t>Classic Buitenrolluiken ZRO
ZRO E 065/11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18
Bediening elektrisch via de door klant te voorziene knop, onderling vergrendeld, voor aansluiting op het stroomnet met 230 V.</t>
  </si>
  <si>
    <t>835020</t>
  </si>
  <si>
    <t>4048001892138</t>
  </si>
  <si>
    <t>ZRO E 065/140 4373</t>
  </si>
  <si>
    <t>Roto ZRO E 065/140 4373</t>
  </si>
  <si>
    <t>ZROE065/1404373</t>
  </si>
  <si>
    <t>Classic Buitenrolluiken ZRO
ZRO E 065/14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40
Bediening elektrisch via de door klant te voorziene knop, onderling vergrendeld, voor aansluiting op het stroomnet met 230 V.</t>
  </si>
  <si>
    <t>835022</t>
  </si>
  <si>
    <t>4048001892152</t>
  </si>
  <si>
    <t>ZRO E 074/098 4373</t>
  </si>
  <si>
    <t>Roto ZRO E 074/098 4373</t>
  </si>
  <si>
    <t>ZROE074/0984373</t>
  </si>
  <si>
    <t>Classic Buitenrolluiken ZRO
ZRO E 074/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elektrisch via de door klant te voorziene knop, onderling vergrendeld, voor aansluiting op het stroomnet met 230 V.</t>
  </si>
  <si>
    <t>835023</t>
  </si>
  <si>
    <t>4048001892169</t>
  </si>
  <si>
    <t>ZRO E 074/118 4373</t>
  </si>
  <si>
    <t>Roto ZRO E 074/118 4373</t>
  </si>
  <si>
    <t>ZROE074/1184373</t>
  </si>
  <si>
    <t>Classic Buitenrolluiken ZRO
ZRO E 074/11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18
Bediening elektrisch via de door klant te voorziene knop, onderling vergrendeld, voor aansluiting op het stroomnet met 230 V.</t>
  </si>
  <si>
    <t>835024</t>
  </si>
  <si>
    <t>4048001892176</t>
  </si>
  <si>
    <t>ZRO E 074/140 4373</t>
  </si>
  <si>
    <t>Roto ZRO E 074/140 4373</t>
  </si>
  <si>
    <t>ZROE074/1404373</t>
  </si>
  <si>
    <t>Classic Buitenrolluiken ZRO
ZRO E 074/14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40
Bediening elektrisch via de door klant te voorziene knop, onderling vergrendeld, voor aansluiting op het stroomnet met 230 V.</t>
  </si>
  <si>
    <t>835025</t>
  </si>
  <si>
    <t>4048001892183</t>
  </si>
  <si>
    <t>ZRO E 074/160 4373</t>
  </si>
  <si>
    <t>Roto ZRO E 074/160 4373</t>
  </si>
  <si>
    <t>ZROE074/1604373</t>
  </si>
  <si>
    <t>Classic Buitenrolluiken ZRO
ZRO E 074/16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60
Bediening elektrisch via de door klant te voorziene knop, onderling vergrendeld, voor aansluiting op het stroomnet met 230 V.</t>
  </si>
  <si>
    <t>835026</t>
  </si>
  <si>
    <t>4048001892190</t>
  </si>
  <si>
    <t>ZRO E 094/078 4373</t>
  </si>
  <si>
    <t>Roto ZRO E 094/078 4373</t>
  </si>
  <si>
    <t>ZROE094/0784373</t>
  </si>
  <si>
    <t>Classic Buitenrolluiken ZRO
ZRO E 094/07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78
Bediening elektrisch via de door klant te voorziene knop, onderling vergrendeld, voor aansluiting op het stroomnet met 230 V.</t>
  </si>
  <si>
    <t>835027</t>
  </si>
  <si>
    <t>4048001892206</t>
  </si>
  <si>
    <t>ZRO E 094/098 4373</t>
  </si>
  <si>
    <t>Roto ZRO E 094/098 4373</t>
  </si>
  <si>
    <t>ZROE094/0984373</t>
  </si>
  <si>
    <t>Classic Buitenrolluiken ZRO
ZRO E 094/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98
Bediening elektrisch via de door klant te voorziene knop, onderling vergrendeld, voor aansluiting op het stroomnet met 230 V.</t>
  </si>
  <si>
    <t>835028</t>
  </si>
  <si>
    <t>4048001892213</t>
  </si>
  <si>
    <t>ZRO E 094/118 4373</t>
  </si>
  <si>
    <t>Roto ZRO E 094/118 4373</t>
  </si>
  <si>
    <t>ZROE094/1184373</t>
  </si>
  <si>
    <t>Classic Buitenrolluiken ZRO
ZRO E 094/11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18
Bediening elektrisch via de door klant te voorziene knop, onderling vergrendeld, voor aansluiting op het stroomnet met 230 V.</t>
  </si>
  <si>
    <t>835029</t>
  </si>
  <si>
    <t>4048001892220</t>
  </si>
  <si>
    <t>ZRO E 094/140 4373</t>
  </si>
  <si>
    <t>Roto ZRO E 094/140 4373</t>
  </si>
  <si>
    <t>ZROE094/1404373</t>
  </si>
  <si>
    <t>Classic Buitenrolluiken ZRO
ZRO E 094/14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40
Bediening elektrisch via de door klant te voorziene knop, onderling vergrendeld, voor aansluiting op het stroomnet met 230 V.</t>
  </si>
  <si>
    <t>835030</t>
  </si>
  <si>
    <t>4048001892237</t>
  </si>
  <si>
    <t>ZRO E 114/078 4373</t>
  </si>
  <si>
    <t>Roto ZRO E 114/078 4373</t>
  </si>
  <si>
    <t>ZROE114/0784373</t>
  </si>
  <si>
    <t>Classic Buitenrolluiken ZRO
ZRO E 114/07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78
Bediening elektrisch via de door klant te voorziene knop, onderling vergrendeld, voor aansluiting op het stroomnet met 230 V.</t>
  </si>
  <si>
    <t>835031</t>
  </si>
  <si>
    <t>4048001892244</t>
  </si>
  <si>
    <t>ZRO E 114/098 4373</t>
  </si>
  <si>
    <t>Roto ZRO E 114/098 4373</t>
  </si>
  <si>
    <t>ZROE114/0984373</t>
  </si>
  <si>
    <t>Classic Buitenrolluiken ZRO
ZRO E 114/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98
Bediening elektrisch via de door klant te voorziene knop, onderling vergrendeld, voor aansluiting op het stroomnet met 230 V.</t>
  </si>
  <si>
    <t>835032</t>
  </si>
  <si>
    <t>4048001892251</t>
  </si>
  <si>
    <t>ZRO E 114/118 4373</t>
  </si>
  <si>
    <t>Roto ZRO E 114/118 4373</t>
  </si>
  <si>
    <t>ZROE114/1184373</t>
  </si>
  <si>
    <t>Classic Buitenrolluiken ZRO
ZRO E 114/11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18
Bediening elektrisch via de door klant te voorziene knop, onderling vergrendeld, voor aansluiting op het stroomnet met 230 V.</t>
  </si>
  <si>
    <t>835033</t>
  </si>
  <si>
    <t>4048001892268</t>
  </si>
  <si>
    <t>ZRO E 114/140 4373</t>
  </si>
  <si>
    <t>Roto ZRO E 114/140 4373</t>
  </si>
  <si>
    <t>ZROE114/1404373</t>
  </si>
  <si>
    <t>Classic Buitenrolluiken ZRO
ZRO E 114/14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40
Bediening elektrisch via de door klant te voorziene knop, onderling vergrendeld, voor aansluiting op het stroomnet met 230 V.</t>
  </si>
  <si>
    <t>835034</t>
  </si>
  <si>
    <t>4048001892275</t>
  </si>
  <si>
    <t>ZRO E 134/078 4373</t>
  </si>
  <si>
    <t>Roto ZRO E 134/078 4373</t>
  </si>
  <si>
    <t>ZROE134/0784373</t>
  </si>
  <si>
    <t>Classic Buitenrolluiken ZRO
ZRO E 134/07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78
Bediening elektrisch via de door klant te voorziene knop, onderling vergrendeld, voor aansluiting op het stroomnet met 230 V.</t>
  </si>
  <si>
    <t>835035</t>
  </si>
  <si>
    <t>4048001892282</t>
  </si>
  <si>
    <t>ZRO E 134/098 4373</t>
  </si>
  <si>
    <t>Roto ZRO E 134/098 4373</t>
  </si>
  <si>
    <t>ZROE134/0984373</t>
  </si>
  <si>
    <t>Classic Buitenrolluiken ZRO
ZRO E 134/098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98
Bediening elektrisch via de door klant te voorziene knop, onderling vergrendeld, voor aansluiting op het stroomnet met 230 V.</t>
  </si>
  <si>
    <t>835036</t>
  </si>
  <si>
    <t>4048001892299</t>
  </si>
  <si>
    <t>ZRO E 134/140 4373</t>
  </si>
  <si>
    <t>Roto ZRO E 134/140 4373</t>
  </si>
  <si>
    <t>ZROE134/1404373</t>
  </si>
  <si>
    <t>Classic Buitenrolluiken ZRO
ZRO E 134/140 4373
Buitenrolluiken Elektrisch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140
Bediening elektrisch via de door klant te voorziene knop, onderling vergrendeld, voor aansluiting op het stroomnet met 230 V.</t>
  </si>
  <si>
    <t>834804</t>
  </si>
  <si>
    <t>4048001891544</t>
  </si>
  <si>
    <t>ZRO E 054/078 6x84</t>
  </si>
  <si>
    <t>Roto ZRO E 054/078 6x84</t>
  </si>
  <si>
    <t>ZROE054/0786x84</t>
  </si>
  <si>
    <t>Classic Buitenrolluiken ZRO
ZRO E 054/07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78
Bediening elektrisch via de door klant te voorziene knop, onderling vergrendeld, voor aansluiting op het stroomnet met 230 V.</t>
  </si>
  <si>
    <t>Classic 84,Classic 6x</t>
  </si>
  <si>
    <t>6x84</t>
  </si>
  <si>
    <t>Images/1440a5bf-b4f7-11e8-abe2-0050568765c9.jpg</t>
  </si>
  <si>
    <t>834805</t>
  </si>
  <si>
    <t>4048001891551</t>
  </si>
  <si>
    <t>ZRO E 054/098 6x84</t>
  </si>
  <si>
    <t>Roto ZRO E 054/098 6x84</t>
  </si>
  <si>
    <t>ZROE054/0986x84</t>
  </si>
  <si>
    <t>Classic Buitenrolluiken ZRO
ZRO E 054/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98
Bediening elektrisch via de door klant te voorziene knop, onderling vergrendeld, voor aansluiting op het stroomnet met 230 V.</t>
  </si>
  <si>
    <t>834806</t>
  </si>
  <si>
    <t>4048001891568</t>
  </si>
  <si>
    <t>ZRO E 054/118 6x84</t>
  </si>
  <si>
    <t>Roto ZRO E 054/118 6x84</t>
  </si>
  <si>
    <t>ZROE054/1186x84</t>
  </si>
  <si>
    <t>Classic Buitenrolluiken ZRO
ZRO E 054/11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118
Bediening elektrisch via de door klant te voorziene knop, onderling vergrendeld, voor aansluiting op het stroomnet met 230 V.</t>
  </si>
  <si>
    <t>834807</t>
  </si>
  <si>
    <t>4048001891575</t>
  </si>
  <si>
    <t>ZRO E 065/098 6x84</t>
  </si>
  <si>
    <t>Roto ZRO E 065/098 6x84</t>
  </si>
  <si>
    <t>ZROE065/0986x84</t>
  </si>
  <si>
    <t>Classic Buitenrolluiken ZRO
ZRO E 065/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098
Bediening elektrisch via de door klant te voorziene knop, onderling vergrendeld, voor aansluiting op het stroomnet met 230 V.</t>
  </si>
  <si>
    <t>834808</t>
  </si>
  <si>
    <t>4048001891582</t>
  </si>
  <si>
    <t>ZRO E 065/118 6x84</t>
  </si>
  <si>
    <t>Roto ZRO E 065/118 6x84</t>
  </si>
  <si>
    <t>ZROE065/1186x84</t>
  </si>
  <si>
    <t>Classic Buitenrolluiken ZRO
ZRO E 065/11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18
Bediening elektrisch via de door klant te voorziene knop, onderling vergrendeld, voor aansluiting op het stroomnet met 230 V.</t>
  </si>
  <si>
    <t>834809</t>
  </si>
  <si>
    <t>4048001891599</t>
  </si>
  <si>
    <t>ZRO E 065/140 6x84</t>
  </si>
  <si>
    <t>Roto ZRO E 065/140 6x84</t>
  </si>
  <si>
    <t>ZROE065/1406x84</t>
  </si>
  <si>
    <t>Classic Buitenrolluiken ZRO
ZRO E 065/14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40
Bediening elektrisch via de door klant te voorziene knop, onderling vergrendeld, voor aansluiting op het stroomnet met 230 V.</t>
  </si>
  <si>
    <t>834811</t>
  </si>
  <si>
    <t>4048001891612</t>
  </si>
  <si>
    <t>ZRO E 074/078 6x84</t>
  </si>
  <si>
    <t>Roto ZRO E 074/078 6x84</t>
  </si>
  <si>
    <t>ZROE074/0786x84</t>
  </si>
  <si>
    <t>Classic Buitenrolluiken ZRO
ZRO E 074/07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78
Bediening elektrisch via de door klant te voorziene knop, onderling vergrendeld, voor aansluiting op het stroomnet met 230 V.</t>
  </si>
  <si>
    <t>834812</t>
  </si>
  <si>
    <t>4048001891629</t>
  </si>
  <si>
    <t>ZRO E 074/098 6x84</t>
  </si>
  <si>
    <t>Roto ZRO E 074/098 6x84</t>
  </si>
  <si>
    <t>ZROE074/0986x84</t>
  </si>
  <si>
    <t>Classic Buitenrolluiken ZRO
ZRO E 074/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98
Bediening elektrisch via de door klant te voorziene knop, onderling vergrendeld, voor aansluiting op het stroomnet met 230 V.</t>
  </si>
  <si>
    <t>834814</t>
  </si>
  <si>
    <t>4048001891636</t>
  </si>
  <si>
    <t>ZRO E 074/118 6x84</t>
  </si>
  <si>
    <t>Roto ZRO E 074/118 6x84</t>
  </si>
  <si>
    <t>ZROE074/1186x84</t>
  </si>
  <si>
    <t>Classic Buitenrolluiken ZRO
ZRO E 074/11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18
Bediening elektrisch via de door klant te voorziene knop, onderling vergrendeld, voor aansluiting op het stroomnet met 230 V.</t>
  </si>
  <si>
    <t>834820</t>
  </si>
  <si>
    <t>4048001891643</t>
  </si>
  <si>
    <t>ZRO E 074/140 6x84</t>
  </si>
  <si>
    <t>Roto ZRO E 074/140 6x84</t>
  </si>
  <si>
    <t>ZROE074/1406x84</t>
  </si>
  <si>
    <t>Classic Buitenrolluiken ZRO
ZRO E 074/14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40
Bediening elektrisch via de door klant te voorziene knop, onderling vergrendeld, voor aansluiting op het stroomnet met 230 V.</t>
  </si>
  <si>
    <t>834821</t>
  </si>
  <si>
    <t>4048001891650</t>
  </si>
  <si>
    <t>ZRO E 074/160 6x84</t>
  </si>
  <si>
    <t>Roto ZRO E 074/160 6x84</t>
  </si>
  <si>
    <t>ZROE074/1606x84</t>
  </si>
  <si>
    <t>Classic Buitenrolluiken ZRO
ZRO E 074/16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60
Bediening elektrisch via de door klant te voorziene knop, onderling vergrendeld, voor aansluiting op het stroomnet met 230 V.</t>
  </si>
  <si>
    <t>834822</t>
  </si>
  <si>
    <t>4048001891667</t>
  </si>
  <si>
    <t>ZRO E 074/180 6x84</t>
  </si>
  <si>
    <t>Roto ZRO E 074/180 6x84</t>
  </si>
  <si>
    <t>ZROE074/1806x84</t>
  </si>
  <si>
    <t>Classic Buitenrolluiken ZRO
ZRO E 074/18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80
Bediening elektrisch via de door klant te voorziene knop, onderling vergrendeld, voor aansluiting op het stroomnet met 230 V.</t>
  </si>
  <si>
    <t>834823</t>
  </si>
  <si>
    <t>4048001891674</t>
  </si>
  <si>
    <t>ZRO E 094/078 6x84</t>
  </si>
  <si>
    <t>Roto ZRO E 094/078 6x84</t>
  </si>
  <si>
    <t>ZROE094/0786x84</t>
  </si>
  <si>
    <t>Classic Buitenrolluiken ZRO
ZRO E 094/07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78
Bediening elektrisch via de door klant te voorziene knop, onderling vergrendeld, voor aansluiting op het stroomnet met 230 V.</t>
  </si>
  <si>
    <t>834824</t>
  </si>
  <si>
    <t>4048001891681</t>
  </si>
  <si>
    <t>ZRO E 094/098 6x84</t>
  </si>
  <si>
    <t>Roto ZRO E 094/098 6x84</t>
  </si>
  <si>
    <t>ZROE094/0986x84</t>
  </si>
  <si>
    <t>Classic Buitenrolluiken ZRO
ZRO E 094/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98
Bediening elektrisch via de door klant te voorziene knop, onderling vergrendeld, voor aansluiting op het stroomnet met 230 V.</t>
  </si>
  <si>
    <t>834825</t>
  </si>
  <si>
    <t>4048001891698</t>
  </si>
  <si>
    <t>ZRO E 094/118 6x84</t>
  </si>
  <si>
    <t>Roto ZRO E 094/118 6x84</t>
  </si>
  <si>
    <t>ZROE094/1186x84</t>
  </si>
  <si>
    <t>Classic Buitenrolluiken ZRO
ZRO E 094/11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18
Bediening elektrisch via de door klant te voorziene knop, onderling vergrendeld, voor aansluiting op het stroomnet met 230 V.</t>
  </si>
  <si>
    <t>834826</t>
  </si>
  <si>
    <t>4048001891704</t>
  </si>
  <si>
    <t>ZRO E 094/140 6x84</t>
  </si>
  <si>
    <t>Roto ZRO E 094/140 6x84</t>
  </si>
  <si>
    <t>ZROE094/1406x84</t>
  </si>
  <si>
    <t>Classic Buitenrolluiken ZRO
ZRO E 094/14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40
Bediening elektrisch via de door klant te voorziene knop, onderling vergrendeld, voor aansluiting op het stroomnet met 230 V.</t>
  </si>
  <si>
    <t>834827</t>
  </si>
  <si>
    <t>4048001891711</t>
  </si>
  <si>
    <t>ZRO E 094/160 6x84</t>
  </si>
  <si>
    <t>Roto ZRO E 094/160 6x84</t>
  </si>
  <si>
    <t>ZROE094/1606x84</t>
  </si>
  <si>
    <t>Classic Buitenrolluiken ZRO
ZRO E 094/16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60
Bediening elektrisch via de door klant te voorziene knop, onderling vergrendeld, voor aansluiting op het stroomnet met 230 V.</t>
  </si>
  <si>
    <t>834828</t>
  </si>
  <si>
    <t>4048001891728</t>
  </si>
  <si>
    <t>ZRO E 094/180 6x84</t>
  </si>
  <si>
    <t>Roto ZRO E 094/180 6x84</t>
  </si>
  <si>
    <t>ZROE094/1806x84</t>
  </si>
  <si>
    <t>Classic Buitenrolluiken ZRO
ZRO E 094/18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80
Bediening elektrisch via de door klant te voorziene knop, onderling vergrendeld, voor aansluiting op het stroomnet met 230 V.</t>
  </si>
  <si>
    <t>834829</t>
  </si>
  <si>
    <t>4048001891735</t>
  </si>
  <si>
    <t>ZRO E 114/078 6x84</t>
  </si>
  <si>
    <t>Roto ZRO E 114/078 6x84</t>
  </si>
  <si>
    <t>ZROE114/0786x84</t>
  </si>
  <si>
    <t>Classic Buitenrolluiken ZRO
ZRO E 114/07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78
Bediening elektrisch via de door klant te voorziene knop, onderling vergrendeld, voor aansluiting op het stroomnet met 230 V.</t>
  </si>
  <si>
    <t>834830</t>
  </si>
  <si>
    <t>4048001891742</t>
  </si>
  <si>
    <t>ZRO E 114/098 6x84</t>
  </si>
  <si>
    <t>Roto ZRO E 114/098 6x84</t>
  </si>
  <si>
    <t>ZROE114/0986x84</t>
  </si>
  <si>
    <t>Classic Buitenrolluiken ZRO
ZRO E 114/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98
Bediening elektrisch via de door klant te voorziene knop, onderling vergrendeld, voor aansluiting op het stroomnet met 230 V.</t>
  </si>
  <si>
    <t>834831</t>
  </si>
  <si>
    <t>4048001891759</t>
  </si>
  <si>
    <t>ZRO E 114/118 6x84</t>
  </si>
  <si>
    <t>Roto ZRO E 114/118 6x84</t>
  </si>
  <si>
    <t>ZROE114/1186x84</t>
  </si>
  <si>
    <t>Classic Buitenrolluiken ZRO
ZRO E 114/11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18
Bediening elektrisch via de door klant te voorziene knop, onderling vergrendeld, voor aansluiting op het stroomnet met 230 V.</t>
  </si>
  <si>
    <t>834832</t>
  </si>
  <si>
    <t>4048001891766</t>
  </si>
  <si>
    <t>ZRO E 114/140 6x84</t>
  </si>
  <si>
    <t>Roto ZRO E 114/140 6x84</t>
  </si>
  <si>
    <t>ZROE114/1406x84</t>
  </si>
  <si>
    <t>Classic Buitenrolluiken ZRO
ZRO E 114/14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40
Bediening elektrisch via de door klant te voorziene knop, onderling vergrendeld, voor aansluiting op het stroomnet met 230 V.</t>
  </si>
  <si>
    <t>834833</t>
  </si>
  <si>
    <t>4048001891773</t>
  </si>
  <si>
    <t>ZRO E 114/160 6x84</t>
  </si>
  <si>
    <t>Roto ZRO E 114/160 6x84</t>
  </si>
  <si>
    <t>ZROE114/1606x84</t>
  </si>
  <si>
    <t>Classic Buitenrolluiken ZRO
ZRO E 114/16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60
Bediening elektrisch via de door klant te voorziene knop, onderling vergrendeld, voor aansluiting op het stroomnet met 230 V.</t>
  </si>
  <si>
    <t>834834</t>
  </si>
  <si>
    <t>4048001891780</t>
  </si>
  <si>
    <t>ZRO E 134/078 6x84</t>
  </si>
  <si>
    <t>Roto ZRO E 134/078 6x84</t>
  </si>
  <si>
    <t>ZROE134/0786x84</t>
  </si>
  <si>
    <t>Classic Buitenrolluiken ZRO
ZRO E 134/07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78
Bediening elektrisch via de door klant te voorziene knop, onderling vergrendeld, voor aansluiting op het stroomnet met 230 V.</t>
  </si>
  <si>
    <t>834835</t>
  </si>
  <si>
    <t>4048001891797</t>
  </si>
  <si>
    <t>ZRO E 134/098 6x84</t>
  </si>
  <si>
    <t>Roto ZRO E 134/098 6x84</t>
  </si>
  <si>
    <t>ZROE134/0986x84</t>
  </si>
  <si>
    <t>Classic Buitenrolluiken ZRO
ZRO E 134/098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98
Bediening elektrisch via de door klant te voorziene knop, onderling vergrendeld, voor aansluiting op het stroomnet met 230 V.</t>
  </si>
  <si>
    <t>834836</t>
  </si>
  <si>
    <t>4048001891803</t>
  </si>
  <si>
    <t>ZRO E 134/140 6x84</t>
  </si>
  <si>
    <t>Roto ZRO E 134/140 6x84</t>
  </si>
  <si>
    <t>ZROE134/1406x84</t>
  </si>
  <si>
    <t>Classic Buitenrolluiken ZRO
ZRO E 134/140 6x84
Buitenrolluiken Elektrisch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140
Bediening elektrisch via de door klant te voorziene knop, onderling vergrendeld, voor aansluiting op het stroomnet met 230 V.</t>
  </si>
  <si>
    <t>744840</t>
  </si>
  <si>
    <t>4048001834206</t>
  </si>
  <si>
    <t>ZRO E 055/070 Qx__2</t>
  </si>
  <si>
    <t>Roto ZRO E 055/070 Qx__2</t>
  </si>
  <si>
    <t>RotoQ Rolluik Elektro Antr.Metallic</t>
  </si>
  <si>
    <t>ZROE055/070Qx__2</t>
  </si>
  <si>
    <t>RotoQ Buitenrolluiken ZRO</t>
  </si>
  <si>
    <t>RotoQ Buitenrolluiken ZRO
ZRO E 055/07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0
Bediening elektrisch via de door klant te voorziene knop, onderling vergrendeld, voor aansluiting op het stroomnet met 230 V.</t>
  </si>
  <si>
    <t>Images/5d56eed4-3586-11ec-80e9-005056af9054.jpg</t>
  </si>
  <si>
    <t>744841</t>
  </si>
  <si>
    <t>4048001834213</t>
  </si>
  <si>
    <t>ZRO E 055/078 Qx__2</t>
  </si>
  <si>
    <t>Roto ZRO E 055/078 Qx__2</t>
  </si>
  <si>
    <t>ZROE055/078Qx__2</t>
  </si>
  <si>
    <t>RotoQ Buitenrolluiken ZRO
ZRO E 055/07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78
Bediening elektrisch via de door klant te voorziene knop, onderling vergrendeld, voor aansluiting op het stroomnet met 230 V.</t>
  </si>
  <si>
    <t>Dakvenster met standaard maat,Vervanging Roto AR1</t>
  </si>
  <si>
    <t>744842</t>
  </si>
  <si>
    <t>4048001834220</t>
  </si>
  <si>
    <t>ZRO E 055/098 Qx__2</t>
  </si>
  <si>
    <t>Roto ZRO E 055/098 Qx__2</t>
  </si>
  <si>
    <t>ZROE055/098Qx__2</t>
  </si>
  <si>
    <t>RotoQ Buitenrolluiken ZRO
ZRO E 055/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098
Bediening elektrisch via de door klant te voorziene knop, onderling vergrendeld, voor aansluiting op het stroomnet met 230 V.</t>
  </si>
  <si>
    <t>744843</t>
  </si>
  <si>
    <t>4048001834237</t>
  </si>
  <si>
    <t>ZRO E 055/118 Qx__2</t>
  </si>
  <si>
    <t>Roto ZRO E 055/118 Qx__2</t>
  </si>
  <si>
    <t>ZROE055/118Qx__2</t>
  </si>
  <si>
    <t>RotoQ Buitenrolluiken ZRO
ZRO E 055/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55/118
Bediening elektrisch via de door klant te voorziene knop, onderling vergrendeld, voor aansluiting op het stroomnet met 230 V.</t>
  </si>
  <si>
    <t>744845</t>
  </si>
  <si>
    <t>4048001834251</t>
  </si>
  <si>
    <t>ZRO E 066/098 Qx__2</t>
  </si>
  <si>
    <t>Roto ZRO E 066/098 Qx__2</t>
  </si>
  <si>
    <t>ZROE066/098Qx__2</t>
  </si>
  <si>
    <t>RotoQ Buitenrolluiken ZRO
ZRO E 066/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098
Bediening elektrisch via de door klant te voorziene knop, onderling vergrendeld, voor aansluiting op het stroomnet met 230 V.</t>
  </si>
  <si>
    <t>744846</t>
  </si>
  <si>
    <t>4048001834268</t>
  </si>
  <si>
    <t>ZRO E 066/118 Qx__2</t>
  </si>
  <si>
    <t>Roto ZRO E 066/118 Qx__2</t>
  </si>
  <si>
    <t>ZROE066/118Qx__2</t>
  </si>
  <si>
    <t>RotoQ Buitenrolluiken ZRO
ZRO E 066/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18
Bediening elektrisch via de door klant te voorziene knop, onderling vergrendeld, voor aansluiting op het stroomnet met 230 V.</t>
  </si>
  <si>
    <t>744847</t>
  </si>
  <si>
    <t>4048001834275</t>
  </si>
  <si>
    <t>ZRO E 066/140 Qx__2</t>
  </si>
  <si>
    <t>Roto ZRO E 066/140 Qx__2</t>
  </si>
  <si>
    <t>ZROE066/140Qx__2</t>
  </si>
  <si>
    <t>RotoQ Buitenrolluiken ZRO
ZRO E 066/14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66/140
Bediening elektrisch via de door klant te voorziene knop, onderling vergrendeld, voor aansluiting op het stroomnet met 230 V.</t>
  </si>
  <si>
    <t>744848</t>
  </si>
  <si>
    <t>4048001834282</t>
  </si>
  <si>
    <t>ZRO E 070/118 Qx__2</t>
  </si>
  <si>
    <t>Roto ZRO E 070/118 Qx__2</t>
  </si>
  <si>
    <t>ZROE070/118Qx__2</t>
  </si>
  <si>
    <t>RotoQ Buitenrolluiken ZRO
ZRO E 070/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0/118
Bediening elektrisch via de door klant te voorziene knop, onderling vergrendeld, voor aansluiting op het stroomnet met 230 V.</t>
  </si>
  <si>
    <t>744850</t>
  </si>
  <si>
    <t>4048001834305</t>
  </si>
  <si>
    <t>ZRO E 078/078 Qx__2</t>
  </si>
  <si>
    <t>Roto ZRO E 078/078 Qx__2</t>
  </si>
  <si>
    <t>ZROE078/078Qx__2</t>
  </si>
  <si>
    <t>RotoQ Buitenrolluiken ZRO
ZRO E 078/07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78
Bediening elektrisch via de door klant te voorziene knop, onderling vergrendeld, voor aansluiting op het stroomnet met 230 V.</t>
  </si>
  <si>
    <t>744851</t>
  </si>
  <si>
    <t>4048001834312</t>
  </si>
  <si>
    <t>ZRO E 078/098 Qx__2</t>
  </si>
  <si>
    <t>Roto ZRO E 078/098 Qx__2</t>
  </si>
  <si>
    <t>ZROE078/098Qx__2</t>
  </si>
  <si>
    <t>RotoQ Buitenrolluiken ZRO
ZRO E 078/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098
Bediening elektrisch via de door klant te voorziene knop, onderling vergrendeld, voor aansluiting op het stroomnet met 230 V.</t>
  </si>
  <si>
    <t>744852</t>
  </si>
  <si>
    <t>4048001834329</t>
  </si>
  <si>
    <t>ZRO E 078/118 Qx__2</t>
  </si>
  <si>
    <t>Roto ZRO E 078/118 Qx__2</t>
  </si>
  <si>
    <t>ZROE078/118Qx__2</t>
  </si>
  <si>
    <t>RotoQ Buitenrolluiken ZRO
ZRO E 078/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18
Bediening elektrisch via de door klant te voorziene knop, onderling vergrendeld, voor aansluiting op het stroomnet met 230 V.</t>
  </si>
  <si>
    <t>744853</t>
  </si>
  <si>
    <t>4048001834336</t>
  </si>
  <si>
    <t>ZRO E 078/140 Qx__2</t>
  </si>
  <si>
    <t>Roto ZRO E 078/140 Qx__2</t>
  </si>
  <si>
    <t>ZROE078/140Qx__2</t>
  </si>
  <si>
    <t>RotoQ Buitenrolluiken ZRO
ZRO E 078/14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40
Bediening elektrisch via de door klant te voorziene knop, onderling vergrendeld, voor aansluiting op het stroomnet met 230 V.</t>
  </si>
  <si>
    <t>744854</t>
  </si>
  <si>
    <t>4048001834343</t>
  </si>
  <si>
    <t>ZRO E 078/160 Qx__2</t>
  </si>
  <si>
    <t>Roto ZRO E 078/160 Qx__2</t>
  </si>
  <si>
    <t>ZROE078/160Qx__2</t>
  </si>
  <si>
    <t>RotoQ Buitenrolluiken ZRO
ZRO E 078/16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60
Bediening elektrisch via de door klant te voorziene knop, onderling vergrendeld, voor aansluiting op het stroomnet met 230 V.</t>
  </si>
  <si>
    <t>744855</t>
  </si>
  <si>
    <t>4048001834350</t>
  </si>
  <si>
    <t>ZRO E 078/180 Qx__2</t>
  </si>
  <si>
    <t>Roto ZRO E 078/180 Qx__2</t>
  </si>
  <si>
    <t>ZROE078/180Qx__2</t>
  </si>
  <si>
    <t>RotoQ Buitenrolluiken ZRO
ZRO E 078/18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78/180
Bediening elektrisch via de door klant te voorziene knop, onderling vergrendeld, voor aansluiting op het stroomnet met 230 V.</t>
  </si>
  <si>
    <t>744857</t>
  </si>
  <si>
    <t>4048001834374</t>
  </si>
  <si>
    <t>ZRO E 094/078 Qx__2</t>
  </si>
  <si>
    <t>Roto ZRO E 094/078 Qx__2</t>
  </si>
  <si>
    <t>ZROE094/078Qx__2</t>
  </si>
  <si>
    <t>RotoQ Buitenrolluiken ZRO
ZRO E 094/07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78
Bediening elektrisch via de door klant te voorziene knop, onderling vergrendeld, voor aansluiting op het stroomnet met 230 V.</t>
  </si>
  <si>
    <t>744858</t>
  </si>
  <si>
    <t>4048001834381</t>
  </si>
  <si>
    <t>ZRO E 094/098 Qx__2</t>
  </si>
  <si>
    <t>Roto ZRO E 094/098 Qx__2</t>
  </si>
  <si>
    <t>ZROE094/098Qx__2</t>
  </si>
  <si>
    <t>RotoQ Buitenrolluiken ZRO
ZRO E 094/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098
Bediening elektrisch via de door klant te voorziene knop, onderling vergrendeld, voor aansluiting op het stroomnet met 230 V.</t>
  </si>
  <si>
    <t>744859</t>
  </si>
  <si>
    <t>4048001834398</t>
  </si>
  <si>
    <t>ZRO E 094/118 Qx__2</t>
  </si>
  <si>
    <t>Roto ZRO E 094/118 Qx__2</t>
  </si>
  <si>
    <t>ZROE094/118Qx__2</t>
  </si>
  <si>
    <t>RotoQ Buitenrolluiken ZRO
ZRO E 094/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18
Bediening elektrisch via de door klant te voorziene knop, onderling vergrendeld, voor aansluiting op het stroomnet met 230 V.</t>
  </si>
  <si>
    <t>744860</t>
  </si>
  <si>
    <t>4048001834404</t>
  </si>
  <si>
    <t>ZRO E 094/140 Qx__2</t>
  </si>
  <si>
    <t>Roto ZRO E 094/140 Qx__2</t>
  </si>
  <si>
    <t>ZROE094/140Qx__2</t>
  </si>
  <si>
    <t>RotoQ Buitenrolluiken ZRO
ZRO E 094/14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40
Bediening elektrisch via de door klant te voorziene knop, onderling vergrendeld, voor aansluiting op het stroomnet met 230 V.</t>
  </si>
  <si>
    <t>744861</t>
  </si>
  <si>
    <t>4048001834411</t>
  </si>
  <si>
    <t>ZRO E 094/160 Qx__2</t>
  </si>
  <si>
    <t>Roto ZRO E 094/160 Qx__2</t>
  </si>
  <si>
    <t>ZROE094/160Qx__2</t>
  </si>
  <si>
    <t>RotoQ Buitenrolluiken ZRO
ZRO E 094/16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60
Bediening elektrisch via de door klant te voorziene knop, onderling vergrendeld, voor aansluiting op het stroomnet met 230 V.</t>
  </si>
  <si>
    <t>744862</t>
  </si>
  <si>
    <t>4048001834428</t>
  </si>
  <si>
    <t>ZRO E 094/180 Qx__2</t>
  </si>
  <si>
    <t>Roto ZRO E 094/180 Qx__2</t>
  </si>
  <si>
    <t>ZROE094/180Qx__2</t>
  </si>
  <si>
    <t>RotoQ Buitenrolluiken ZRO
ZRO E 094/18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094/180
Bediening elektrisch via de door klant te voorziene knop, onderling vergrendeld, voor aansluiting op het stroomnet met 230 V.</t>
  </si>
  <si>
    <t>744865</t>
  </si>
  <si>
    <t>4048001834459</t>
  </si>
  <si>
    <t>ZRO E 114/078 Qx__2</t>
  </si>
  <si>
    <t>Roto ZRO E 114/078 Qx__2</t>
  </si>
  <si>
    <t>ZROE114/078Qx__2</t>
  </si>
  <si>
    <t>RotoQ Buitenrolluiken ZRO
ZRO E 114/07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78
Bediening elektrisch via de door klant te voorziene knop, onderling vergrendeld, voor aansluiting op het stroomnet met 230 V.</t>
  </si>
  <si>
    <t>744866</t>
  </si>
  <si>
    <t>4048001834466</t>
  </si>
  <si>
    <t>ZRO E 114/098 Qx__2</t>
  </si>
  <si>
    <t>Roto ZRO E 114/098 Qx__2</t>
  </si>
  <si>
    <t>ZROE114/098Qx__2</t>
  </si>
  <si>
    <t>RotoQ Buitenrolluiken ZRO
ZRO E 114/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098
Bediening elektrisch via de door klant te voorziene knop, onderling vergrendeld, voor aansluiting op het stroomnet met 230 V.</t>
  </si>
  <si>
    <t>744867</t>
  </si>
  <si>
    <t>4048001834473</t>
  </si>
  <si>
    <t>ZRO E 114/118 Qx__2</t>
  </si>
  <si>
    <t>Roto ZRO E 114/118 Qx__2</t>
  </si>
  <si>
    <t>ZROE114/118Qx__2</t>
  </si>
  <si>
    <t>RotoQ Buitenrolluiken ZRO
ZRO E 114/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18
Bediening elektrisch via de door klant te voorziene knop, onderling vergrendeld, voor aansluiting op het stroomnet met 230 V.</t>
  </si>
  <si>
    <t>744868</t>
  </si>
  <si>
    <t>4048001834480</t>
  </si>
  <si>
    <t>ZRO E 114/140 Qx__2</t>
  </si>
  <si>
    <t>Roto ZRO E 114/140 Qx__2</t>
  </si>
  <si>
    <t>ZROE114/140Qx__2</t>
  </si>
  <si>
    <t>RotoQ Buitenrolluiken ZRO
ZRO E 114/14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40
Bediening elektrisch via de door klant te voorziene knop, onderling vergrendeld, voor aansluiting op het stroomnet met 230 V.</t>
  </si>
  <si>
    <t>744869</t>
  </si>
  <si>
    <t>4048001834497</t>
  </si>
  <si>
    <t>ZRO E 114/160 Qx__2</t>
  </si>
  <si>
    <t>Roto ZRO E 114/160 Qx__2</t>
  </si>
  <si>
    <t>ZROE114/160Qx__2</t>
  </si>
  <si>
    <t>RotoQ Buitenrolluiken ZRO
ZRO E 114/16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60
Bediening elektrisch via de door klant te voorziene knop, onderling vergrendeld, voor aansluiting op het stroomnet met 230 V.</t>
  </si>
  <si>
    <t>744870</t>
  </si>
  <si>
    <t>4048001834503</t>
  </si>
  <si>
    <t>ZRO E 114/180 Qx__2</t>
  </si>
  <si>
    <t>Roto ZRO E 114/180 Qx__2</t>
  </si>
  <si>
    <t>ZROE114/180Qx__2</t>
  </si>
  <si>
    <t>RotoQ Buitenrolluiken ZRO
ZRO E 114/18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14/180
Bediening elektrisch via de door klant te voorziene knop, onderling vergrendeld, voor aansluiting op het stroomnet met 230 V.</t>
  </si>
  <si>
    <t>744871</t>
  </si>
  <si>
    <t>4048001834510</t>
  </si>
  <si>
    <t>ZRO E 134/078 Qx__2</t>
  </si>
  <si>
    <t>Roto ZRO E 134/078 Qx__2</t>
  </si>
  <si>
    <t>ZROE134/078Qx__2</t>
  </si>
  <si>
    <t>RotoQ Buitenrolluiken ZRO
ZRO E 134/07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78
Bediening elektrisch via de door klant te voorziene knop, onderling vergrendeld, voor aansluiting op het stroomnet met 230 V.</t>
  </si>
  <si>
    <t>744872</t>
  </si>
  <si>
    <t>4048001834527</t>
  </si>
  <si>
    <t>ZRO E 134/098 Qx__2</t>
  </si>
  <si>
    <t>Roto ZRO E 134/098 Qx__2</t>
  </si>
  <si>
    <t>ZROE134/098Qx__2</t>
  </si>
  <si>
    <t>RotoQ Buitenrolluiken ZRO
ZRO E 134/09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098
Bediening elektrisch via de door klant te voorziene knop, onderling vergrendeld, voor aansluiting op het stroomnet met 230 V.</t>
  </si>
  <si>
    <t>744873</t>
  </si>
  <si>
    <t>4048001834534</t>
  </si>
  <si>
    <t>ZRO E 134/118 Qx__2</t>
  </si>
  <si>
    <t>Roto ZRO E 134/118 Qx__2</t>
  </si>
  <si>
    <t>ZROE134/118Qx__2</t>
  </si>
  <si>
    <t>RotoQ Buitenrolluiken ZRO
ZRO E 134/118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18
Bediening elektrisch via de door klant te voorziene knop, onderling vergrendeld, voor aansluiting op het stroomnet met 230 V.</t>
  </si>
  <si>
    <t>744874</t>
  </si>
  <si>
    <t>4048001834541</t>
  </si>
  <si>
    <t>ZRO E 134/140 Qx__2</t>
  </si>
  <si>
    <t>Roto ZRO E 134/140 Qx__2</t>
  </si>
  <si>
    <t>ZROE134/140Qx__2</t>
  </si>
  <si>
    <t>RotoQ Buitenrolluiken ZRO
ZRO E 134/14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40
Bediening elektrisch via de door klant te voorziene knop, onderling vergrendeld, voor aansluiting op het stroomnet met 230 V.</t>
  </si>
  <si>
    <t>744875</t>
  </si>
  <si>
    <t>4048001834558</t>
  </si>
  <si>
    <t>ZRO E 134/160 Qx__2</t>
  </si>
  <si>
    <t>Roto ZRO E 134/160 Qx__2</t>
  </si>
  <si>
    <t>ZROE134/160Qx__2</t>
  </si>
  <si>
    <t>RotoQ Buitenrolluiken ZRO
ZRO E 134/160 Qx__2
Buitenrolluiken Elektrisch
Dakraam volledig bedienbaar, ook als rolluik gesloten is, door gemonteerde geleiderails op de vleugel. Gebruik: Bescherming tegen hitte; Verduistering; Bescherming tegen kou. Het rolluik kan voor dakramen van de volgende serie(s) worden gebruikt: Qx.
Kleur behuizing: Antraciet metallic (R703)
Rolluikpantserkleur: Antraciet metallic (R703)
Het rolluikpantser bestaat uit aluminium lamellen die aan beide kanten op een supersterk en lichtdicht steunweefsel geplakt en aan elkaar gehecht zijn.
dakraamgrootte: 134/160
Bediening elektrisch via de door klant te voorziene knop, onderling vergrendeld, voor aansluiting op het stroomnet met 230 V.</t>
  </si>
  <si>
    <t>538113</t>
  </si>
  <si>
    <t>4048001408971</t>
  </si>
  <si>
    <t>ZRO E 085/112 8AR1</t>
  </si>
  <si>
    <t>Roto ZRO E 085/112 8AR1</t>
  </si>
  <si>
    <t>Designo Rolluik Elektro Antr.Metallic</t>
  </si>
  <si>
    <t>ZROE085/1128AR1</t>
  </si>
  <si>
    <t>Designo Buitenrolluiken ZRO</t>
  </si>
  <si>
    <t>Designo Buitenrolluiken ZRO
ZRO E 085/112 8AR1
Buitenrolluiken Elektrisch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85/112
Bediening elektrisch via de door klant te voorziene knop, onderling vergrendeld, voor aansluiting op het stroomnet met 230 V.</t>
  </si>
  <si>
    <t>Images/b05ba39b-ce22-11e8-abe2-0050568765c9.jpg</t>
  </si>
  <si>
    <t>538137</t>
  </si>
  <si>
    <t>4048001409213</t>
  </si>
  <si>
    <t>ZRO E 105/112 8AR1</t>
  </si>
  <si>
    <t>Roto ZRO E 105/112 8AR1</t>
  </si>
  <si>
    <t>ZROE105/1128AR1</t>
  </si>
  <si>
    <t>Designo Buitenrolluiken ZRO
ZRO E 105/112 8AR1
Buitenrolluiken Elektrisch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12
Bediening elektrisch via de door klant te voorziene knop, onderling vergrendeld, voor aansluiting op het stroomnet met 230 V.</t>
  </si>
  <si>
    <t>538149</t>
  </si>
  <si>
    <t>4048001409336</t>
  </si>
  <si>
    <t>ZRO E 105/145 8AR1</t>
  </si>
  <si>
    <t>Roto ZRO E 105/145 8AR1</t>
  </si>
  <si>
    <t>ZROE105/1458AR1</t>
  </si>
  <si>
    <t>Designo Buitenrolluiken ZRO
ZRO E 105/145 8AR1
Buitenrolluiken Elektrisch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45
Bediening elektrisch via de door klant te voorziene knop, onderling vergrendeld, voor aansluiting op het stroomnet met 230 V.</t>
  </si>
  <si>
    <t>537417</t>
  </si>
  <si>
    <t>4048001402016</t>
  </si>
  <si>
    <t>ZRO E 054/078 R4R7</t>
  </si>
  <si>
    <t>Roto ZRO E 054/078 R4R7</t>
  </si>
  <si>
    <t>ZROE054/078R4R7</t>
  </si>
  <si>
    <t>Designo Buitenrolluiken ZRO
ZRO E 054/07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78
Bediening elektrisch via de door klant te voorziene knop, onderling vergrendeld, voor aansluiting op het stroomnet met 230 V.</t>
  </si>
  <si>
    <t>Designo R4 tuimelraam,Designo R4 Tronic tuimelraam,Designo R7 top-tuimelvenster</t>
  </si>
  <si>
    <t>537429</t>
  </si>
  <si>
    <t>4048001402139</t>
  </si>
  <si>
    <t>ZRO E 054/098 R4R7</t>
  </si>
  <si>
    <t>Roto ZRO E 054/098 R4R7</t>
  </si>
  <si>
    <t>ZROE054/098R4R7</t>
  </si>
  <si>
    <t>Designo Buitenrolluiken ZRO
ZRO E 054/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098
Bediening elektrisch via de door klant te voorziene knop, onderling vergrendeld, voor aansluiting op het stroomnet met 230 V.</t>
  </si>
  <si>
    <t>537441</t>
  </si>
  <si>
    <t>4048001402252</t>
  </si>
  <si>
    <t>ZRO E 054/118 R4R7</t>
  </si>
  <si>
    <t>Roto ZRO E 054/118 R4R7</t>
  </si>
  <si>
    <t>ZROE054/118R4R7</t>
  </si>
  <si>
    <t>Designo Buitenrolluiken ZRO
ZRO E 054/11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54/118
Bediening elektrisch via de door klant te voorziene knop, onderling vergrendeld, voor aansluiting op het stroomnet met 230 V.</t>
  </si>
  <si>
    <t>537453</t>
  </si>
  <si>
    <t>4048001402375</t>
  </si>
  <si>
    <t>ZRO E 065/098 R4R7</t>
  </si>
  <si>
    <t>Roto ZRO E 065/098 R4R7</t>
  </si>
  <si>
    <t>ZROE065/098R4R7</t>
  </si>
  <si>
    <t>Designo Buitenrolluiken ZRO
ZRO E 065/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098
Bediening elektrisch via de door klant te voorziene knop, onderling vergrendeld, voor aansluiting op het stroomnet met 230 V.</t>
  </si>
  <si>
    <t>537465</t>
  </si>
  <si>
    <t>4048001402498</t>
  </si>
  <si>
    <t>ZRO E 065/118 R4R7</t>
  </si>
  <si>
    <t>Roto ZRO E 065/118 R4R7</t>
  </si>
  <si>
    <t>ZROE065/118R4R7</t>
  </si>
  <si>
    <t>Designo Buitenrolluiken ZRO
ZRO E 065/11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18
Bediening elektrisch via de door klant te voorziene knop, onderling vergrendeld, voor aansluiting op het stroomnet met 230 V.</t>
  </si>
  <si>
    <t>537477</t>
  </si>
  <si>
    <t>4048001402610</t>
  </si>
  <si>
    <t>ZRO E 065/140 R4R7</t>
  </si>
  <si>
    <t>Roto ZRO E 065/140 R4R7</t>
  </si>
  <si>
    <t>ZROE065/140R4R7</t>
  </si>
  <si>
    <t>Designo Buitenrolluiken ZRO
ZRO E 065/14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65/140
Bediening elektrisch via de door klant te voorziene knop, onderling vergrendeld, voor aansluiting op het stroomnet met 230 V.</t>
  </si>
  <si>
    <t>537513</t>
  </si>
  <si>
    <t>4048001402979</t>
  </si>
  <si>
    <t>ZRO E 074/098 R4R7</t>
  </si>
  <si>
    <t>Roto ZRO E 074/098 R4R7</t>
  </si>
  <si>
    <t>ZROE074/098R4R7</t>
  </si>
  <si>
    <t>Designo Buitenrolluiken ZRO
ZRO E 074/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098
Bediening elektrisch via de door klant te voorziene knop, onderling vergrendeld, voor aansluiting op het stroomnet met 230 V.</t>
  </si>
  <si>
    <t>537525</t>
  </si>
  <si>
    <t>4048001403099</t>
  </si>
  <si>
    <t>ZRO E 074/118 R4R7</t>
  </si>
  <si>
    <t>Roto ZRO E 074/118 R4R7</t>
  </si>
  <si>
    <t>ZROE074/118R4R7</t>
  </si>
  <si>
    <t>Designo Buitenrolluiken ZRO
ZRO E 074/11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18
Bediening elektrisch via de door klant te voorziene knop, onderling vergrendeld, voor aansluiting op het stroomnet met 230 V.</t>
  </si>
  <si>
    <t>537537</t>
  </si>
  <si>
    <t>4048001403211</t>
  </si>
  <si>
    <t>ZRO E 074/140 R4R7</t>
  </si>
  <si>
    <t>Roto ZRO E 074/140 R4R7</t>
  </si>
  <si>
    <t>ZROE074/140R4R7</t>
  </si>
  <si>
    <t>Designo Buitenrolluiken ZRO
ZRO E 074/14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40
Bediening elektrisch via de door klant te voorziene knop, onderling vergrendeld, voor aansluiting op het stroomnet met 230 V.</t>
  </si>
  <si>
    <t>537549</t>
  </si>
  <si>
    <t>4048001403334</t>
  </si>
  <si>
    <t>ZRO E 074/160 R4R7</t>
  </si>
  <si>
    <t>Roto ZRO E 074/160 R4R7</t>
  </si>
  <si>
    <t>ZROE074/160R4R7</t>
  </si>
  <si>
    <t>Designo Buitenrolluiken ZRO
ZRO E 074/16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4/160
Bediening elektrisch via de door klant te voorziene knop, onderling vergrendeld, voor aansluiting op het stroomnet met 230 V.</t>
  </si>
  <si>
    <t>601398</t>
  </si>
  <si>
    <t>4048001764497</t>
  </si>
  <si>
    <t>ZRO E 078/098 R4R7</t>
  </si>
  <si>
    <t>Roto ZRO E 078/098 R4R7</t>
  </si>
  <si>
    <t>ZROE078/098R4R7</t>
  </si>
  <si>
    <t>Designo Buitenrolluiken ZRO
ZRO E 078/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78/098
Bediening elektrisch via de door klant te voorziene knop, onderling vergrendeld, voor aansluiting op het stroomnet met 230 V.</t>
  </si>
  <si>
    <t>537561</t>
  </si>
  <si>
    <t>4048001403457</t>
  </si>
  <si>
    <t>ZRO E 094/098 R4R7</t>
  </si>
  <si>
    <t>Roto ZRO E 094/098 R4R7</t>
  </si>
  <si>
    <t>ZROE094/098R4R7</t>
  </si>
  <si>
    <t>Designo Buitenrolluiken ZRO
ZRO E 094/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098
Bediening elektrisch via de door klant te voorziene knop, onderling vergrendeld, voor aansluiting op het stroomnet met 230 V.</t>
  </si>
  <si>
    <t>537573</t>
  </si>
  <si>
    <t>4048001403570</t>
  </si>
  <si>
    <t>ZRO E 094/118 R4R7</t>
  </si>
  <si>
    <t>Roto ZRO E 094/118 R4R7</t>
  </si>
  <si>
    <t>ZROE094/118R4R7</t>
  </si>
  <si>
    <t>Designo Buitenrolluiken ZRO
ZRO E 094/11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18
Bediening elektrisch via de door klant te voorziene knop, onderling vergrendeld, voor aansluiting op het stroomnet met 230 V.</t>
  </si>
  <si>
    <t>537585</t>
  </si>
  <si>
    <t>4048001403693</t>
  </si>
  <si>
    <t>ZRO E 094/140 R4R7</t>
  </si>
  <si>
    <t>Roto ZRO E 094/140 R4R7</t>
  </si>
  <si>
    <t>ZROE094/140R4R7</t>
  </si>
  <si>
    <t>Designo Buitenrolluiken ZRO
ZRO E 094/14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094/140
Bediening elektrisch via de door klant te voorziene knop, onderling vergrendeld, voor aansluiting op het stroomnet met 230 V.</t>
  </si>
  <si>
    <t>537609</t>
  </si>
  <si>
    <t>4048001403938</t>
  </si>
  <si>
    <t>ZRO E 114/098 R4R7</t>
  </si>
  <si>
    <t>Roto ZRO E 114/098 R4R7</t>
  </si>
  <si>
    <t>ZROE114/098R4R7</t>
  </si>
  <si>
    <t>Designo Buitenrolluiken ZRO
ZRO E 114/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098
Bediening elektrisch via de door klant te voorziene knop, onderling vergrendeld, voor aansluiting op het stroomnet met 230 V.</t>
  </si>
  <si>
    <t>537621</t>
  </si>
  <si>
    <t>4048001404058</t>
  </si>
  <si>
    <t>ZRO E 114/118 R4R7</t>
  </si>
  <si>
    <t>Roto ZRO E 114/118 R4R7</t>
  </si>
  <si>
    <t>ZROE114/118R4R7</t>
  </si>
  <si>
    <t>Designo Buitenrolluiken ZRO
ZRO E 114/11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18
Bediening elektrisch via de door klant te voorziene knop, onderling vergrendeld, voor aansluiting op het stroomnet met 230 V.</t>
  </si>
  <si>
    <t>537633</t>
  </si>
  <si>
    <t>4048001404171</t>
  </si>
  <si>
    <t>ZRO E 114/140 R4R7</t>
  </si>
  <si>
    <t>Roto ZRO E 114/140 R4R7</t>
  </si>
  <si>
    <t>ZROE114/140R4R7</t>
  </si>
  <si>
    <t>Designo Buitenrolluiken ZRO
ZRO E 114/14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14/140
Bediening elektrisch via de door klant te voorziene knop, onderling vergrendeld, voor aansluiting op het stroomnet met 230 V.</t>
  </si>
  <si>
    <t>537645</t>
  </si>
  <si>
    <t>4048001404294</t>
  </si>
  <si>
    <t>ZRO E 134/098 R4R7</t>
  </si>
  <si>
    <t>Roto ZRO E 134/098 R4R7</t>
  </si>
  <si>
    <t>ZROE134/098R4R7</t>
  </si>
  <si>
    <t>Designo Buitenrolluiken ZRO
ZRO E 134/098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098
Bediening elektrisch via de door klant te voorziene knop, onderling vergrendeld, voor aansluiting op het stroomnet met 230 V.</t>
  </si>
  <si>
    <t>537657</t>
  </si>
  <si>
    <t>4048001404416</t>
  </si>
  <si>
    <t>ZRO E 134/140 R4R7</t>
  </si>
  <si>
    <t>Roto ZRO E 134/140 R4R7</t>
  </si>
  <si>
    <t>ZROE134/140R4R7</t>
  </si>
  <si>
    <t>Designo Buitenrolluiken ZRO
ZRO E 134/140 R4R7
Buitenrolluiken Elektrisch
Dakraam volledig bedienbaar, ook als rolluik gesloten is, door gemonteerde geleiderails op de vleugel. Gebruik: Bescherming tegen hitte; Verduistering; Bescherming tegen kou. Het rolluik kan voor dakramen van de volgende serie(s) worden gebruikt: R4R7.
Kleur behuizing: Antraciet metallic (R703)
Rolluikpantserkleur: Antraciet metallic (R703)
Het rolluikpantser bestaat uit aluminium lamellen die aan beide kanten op een supersterk en lichtdicht steunweefsel geplakt en aan elkaar gehecht zijn.
dakraamgrootte: 134/140
Bediening elektrisch via de door klant te voorziene knop, onderling vergrendeld, voor aansluiting op het stroomnet met 230 V.</t>
  </si>
  <si>
    <t>537669</t>
  </si>
  <si>
    <t>4048001404539</t>
  </si>
  <si>
    <t>ZRO E 054/078 R6R8</t>
  </si>
  <si>
    <t>Roto ZRO E 054/078 R6R8</t>
  </si>
  <si>
    <t>ZROE054/078R6R8</t>
  </si>
  <si>
    <t>Designo Buitenrolluiken ZRO
ZRO E 054/07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54/078
Bediening elektrisch via de door klant te voorziene knop, onderling vergrendeld, voor aansluiting op het stroomnet met 230 V.</t>
  </si>
  <si>
    <t>Designo R6 tuimelraam,Designo R6 Tronic tuimelraam,Designo R8 uitzet-tuimelvenster,Designo R8 nooduitgang,Designo i8 comfort-dakvenster</t>
  </si>
  <si>
    <t>537681</t>
  </si>
  <si>
    <t>4048001404652</t>
  </si>
  <si>
    <t>ZRO E 054/098 R6R8</t>
  </si>
  <si>
    <t>Roto ZRO E 054/098 R6R8</t>
  </si>
  <si>
    <t>ZROE054/098R6R8</t>
  </si>
  <si>
    <t>Designo Buitenrolluiken ZRO
ZRO E 054/09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54/098
Bediening elektrisch via de door klant te voorziene knop, onderling vergrendeld, voor aansluiting op het stroomnet met 230 V.</t>
  </si>
  <si>
    <t>537693</t>
  </si>
  <si>
    <t>4048001404775</t>
  </si>
  <si>
    <t>ZRO E 054/118 R6R8</t>
  </si>
  <si>
    <t>Roto ZRO E 054/118 R6R8</t>
  </si>
  <si>
    <t>ZROE054/118R6R8</t>
  </si>
  <si>
    <t>Designo Buitenrolluiken ZRO
ZRO E 054/11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54/118
Bediening elektrisch via de door klant te voorziene knop, onderling vergrendeld, voor aansluiting op het stroomnet met 230 V.</t>
  </si>
  <si>
    <t>537705</t>
  </si>
  <si>
    <t>4048001404898</t>
  </si>
  <si>
    <t>ZRO E 065/098 R6R8</t>
  </si>
  <si>
    <t>Roto ZRO E 065/098 R6R8</t>
  </si>
  <si>
    <t>ZROE065/098R6R8</t>
  </si>
  <si>
    <t>Designo Buitenrolluiken ZRO
ZRO E 065/09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65/098
Bediening elektrisch via de door klant te voorziene knop, onderling vergrendeld, voor aansluiting op het stroomnet met 230 V.</t>
  </si>
  <si>
    <t>537717</t>
  </si>
  <si>
    <t>4048001405017</t>
  </si>
  <si>
    <t>ZRO E 065/118 R6R8</t>
  </si>
  <si>
    <t>Roto ZRO E 065/118 R6R8</t>
  </si>
  <si>
    <t>ZROE065/118R6R8</t>
  </si>
  <si>
    <t>Designo Buitenrolluiken ZRO
ZRO E 065/11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65/118
Bediening elektrisch via de door klant te voorziene knop, onderling vergrendeld, voor aansluiting op het stroomnet met 230 V.</t>
  </si>
  <si>
    <t>537729</t>
  </si>
  <si>
    <t>4048001405130</t>
  </si>
  <si>
    <t>ZRO E 065/140 R6R8</t>
  </si>
  <si>
    <t>Roto ZRO E 065/140 R6R8</t>
  </si>
  <si>
    <t>ZROE065/140R6R8</t>
  </si>
  <si>
    <t>Designo Buitenrolluiken ZRO
ZRO E 065/14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65/140
Bediening elektrisch via de door klant te voorziene knop, onderling vergrendeld, voor aansluiting op het stroomnet met 230 V.</t>
  </si>
  <si>
    <t>537741</t>
  </si>
  <si>
    <t>4048001405253</t>
  </si>
  <si>
    <t>ZRO E 065/180 R6R8</t>
  </si>
  <si>
    <t>Roto ZRO E 065/180 R6R8</t>
  </si>
  <si>
    <t>ZROE065/180R6R8</t>
  </si>
  <si>
    <t>Designo Buitenrolluiken ZRO
ZRO E 065/18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65/180
Bediening elektrisch via de door klant te voorziene knop, onderling vergrendeld, voor aansluiting op het stroomnet met 230 V.</t>
  </si>
  <si>
    <t>537753</t>
  </si>
  <si>
    <t>4048001405376</t>
  </si>
  <si>
    <t>ZRO E 074/078 R6R8</t>
  </si>
  <si>
    <t>Roto ZRO E 074/078 R6R8</t>
  </si>
  <si>
    <t>ZROE074/078R6R8</t>
  </si>
  <si>
    <t>Designo Buitenrolluiken ZRO
ZRO E 074/07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078
Bediening elektrisch via de door klant te voorziene knop, onderling vergrendeld, voor aansluiting op het stroomnet met 230 V.</t>
  </si>
  <si>
    <t>537765</t>
  </si>
  <si>
    <t>4048001405499</t>
  </si>
  <si>
    <t>ZRO E 074/098 R6R8</t>
  </si>
  <si>
    <t>Roto ZRO E 074/098 R6R8</t>
  </si>
  <si>
    <t>ZROE074/098R6R8</t>
  </si>
  <si>
    <t>Designo Buitenrolluiken ZRO
ZRO E 074/09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098
Bediening elektrisch via de door klant te voorziene knop, onderling vergrendeld, voor aansluiting op het stroomnet met 230 V.</t>
  </si>
  <si>
    <t>537777</t>
  </si>
  <si>
    <t>4048001405611</t>
  </si>
  <si>
    <t>ZRO E 074/118 R6R8</t>
  </si>
  <si>
    <t>Roto ZRO E 074/118 R6R8</t>
  </si>
  <si>
    <t>ZROE074/118R6R8</t>
  </si>
  <si>
    <t>Designo Buitenrolluiken ZRO
ZRO E 074/11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118
Bediening elektrisch via de door klant te voorziene knop, onderling vergrendeld, voor aansluiting op het stroomnet met 230 V.</t>
  </si>
  <si>
    <t>537789</t>
  </si>
  <si>
    <t>4048001405734</t>
  </si>
  <si>
    <t>ZRO E 074/140 R6R8</t>
  </si>
  <si>
    <t>Roto ZRO E 074/140 R6R8</t>
  </si>
  <si>
    <t>ZROE074/140R6R8</t>
  </si>
  <si>
    <t>Designo Buitenrolluiken ZRO
ZRO E 074/14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140
Bediening elektrisch via de door klant te voorziene knop, onderling vergrendeld, voor aansluiting op het stroomnet met 230 V.</t>
  </si>
  <si>
    <t>537801</t>
  </si>
  <si>
    <t>4048001405857</t>
  </si>
  <si>
    <t>ZRO E 074/160 R6R8</t>
  </si>
  <si>
    <t>Roto ZRO E 074/160 R6R8</t>
  </si>
  <si>
    <t>ZROE074/160R6R8</t>
  </si>
  <si>
    <t>Designo Buitenrolluiken ZRO
ZRO E 074/16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160
Bediening elektrisch via de door klant te voorziene knop, onderling vergrendeld, voor aansluiting op het stroomnet met 230 V.</t>
  </si>
  <si>
    <t>537813</t>
  </si>
  <si>
    <t>4048001405970</t>
  </si>
  <si>
    <t>ZRO E 074/180 R6R8</t>
  </si>
  <si>
    <t>Roto ZRO E 074/180 R6R8</t>
  </si>
  <si>
    <t>ZROE074/180R6R8</t>
  </si>
  <si>
    <t>Designo Buitenrolluiken ZRO
ZRO E 074/18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74/180
Bediening elektrisch via de door klant te voorziene knop, onderling vergrendeld, voor aansluiting op het stroomnet met 230 V.</t>
  </si>
  <si>
    <t>537825</t>
  </si>
  <si>
    <t>4048001406090</t>
  </si>
  <si>
    <t>ZRO E 094/078 R6R8</t>
  </si>
  <si>
    <t>Roto ZRO E 094/078 R6R8</t>
  </si>
  <si>
    <t>ZROE094/078R6R8</t>
  </si>
  <si>
    <t>Designo Buitenrolluiken ZRO
ZRO E 094/07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94/078
Bediening elektrisch via de door klant te voorziene knop, onderling vergrendeld, voor aansluiting op het stroomnet met 230 V.</t>
  </si>
  <si>
    <t>537849</t>
  </si>
  <si>
    <t>4048001406335</t>
  </si>
  <si>
    <t>ZRO E 094/118 R6R8</t>
  </si>
  <si>
    <t>Roto ZRO E 094/118 R6R8</t>
  </si>
  <si>
    <t>ZROE094/118R6R8</t>
  </si>
  <si>
    <t>Designo Buitenrolluiken ZRO
ZRO E 094/11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94/118
Bediening elektrisch via de door klant te voorziene knop, onderling vergrendeld, voor aansluiting op het stroomnet met 230 V.</t>
  </si>
  <si>
    <t>537861</t>
  </si>
  <si>
    <t>4048001406458</t>
  </si>
  <si>
    <t>ZRO E 094/140 R6R8</t>
  </si>
  <si>
    <t>Roto ZRO E 094/140 R6R8</t>
  </si>
  <si>
    <t>ZROE094/140R6R8</t>
  </si>
  <si>
    <t>Designo Buitenrolluiken ZRO
ZRO E 094/14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94/140
Bediening elektrisch via de door klant te voorziene knop, onderling vergrendeld, voor aansluiting op het stroomnet met 230 V.</t>
  </si>
  <si>
    <t>537873</t>
  </si>
  <si>
    <t>4048001406571</t>
  </si>
  <si>
    <t>ZRO E 094/160 R6R8</t>
  </si>
  <si>
    <t>Roto ZRO E 094/160 R6R8</t>
  </si>
  <si>
    <t>ZROE094/160R6R8</t>
  </si>
  <si>
    <t>Designo Buitenrolluiken ZRO
ZRO E 094/16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94/160
Bediening elektrisch via de door klant te voorziene knop, onderling vergrendeld, voor aansluiting op het stroomnet met 230 V.</t>
  </si>
  <si>
    <t>537885</t>
  </si>
  <si>
    <t>4048001406694</t>
  </si>
  <si>
    <t>ZRO E 094/180 R6R8</t>
  </si>
  <si>
    <t>Roto ZRO E 094/180 R6R8</t>
  </si>
  <si>
    <t>ZROE094/180R6R8</t>
  </si>
  <si>
    <t>Designo Buitenrolluiken ZRO
ZRO E 094/18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094/180
Bediening elektrisch via de door klant te voorziene knop, onderling vergrendeld, voor aansluiting op het stroomnet met 230 V.</t>
  </si>
  <si>
    <t>537909</t>
  </si>
  <si>
    <t>4048001406939</t>
  </si>
  <si>
    <t>ZRO E 114/098 R6R8</t>
  </si>
  <si>
    <t>Roto ZRO E 114/098 R6R8</t>
  </si>
  <si>
    <t>ZROE114/098R6R8</t>
  </si>
  <si>
    <t>Designo Buitenrolluiken ZRO
ZRO E 114/09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14/098
Bediening elektrisch via de door klant te voorziene knop, onderling vergrendeld, voor aansluiting op het stroomnet met 230 V.</t>
  </si>
  <si>
    <t>537921</t>
  </si>
  <si>
    <t>4048001407059</t>
  </si>
  <si>
    <t>ZRO E 114/118 R6R8</t>
  </si>
  <si>
    <t>Roto ZRO E 114/118 R6R8</t>
  </si>
  <si>
    <t>ZROE114/118R6R8</t>
  </si>
  <si>
    <t>Designo Buitenrolluiken ZRO
ZRO E 114/11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14/118
Bediening elektrisch via de door klant te voorziene knop, onderling vergrendeld, voor aansluiting op het stroomnet met 230 V.</t>
  </si>
  <si>
    <t>537933</t>
  </si>
  <si>
    <t>4048001407172</t>
  </si>
  <si>
    <t>ZRO E 114/140 R6R8</t>
  </si>
  <si>
    <t>Roto ZRO E 114/140 R6R8</t>
  </si>
  <si>
    <t>ZROE114/140R6R8</t>
  </si>
  <si>
    <t>Designo Buitenrolluiken ZRO
ZRO E 114/14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14/140
Bediening elektrisch via de door klant te voorziene knop, onderling vergrendeld, voor aansluiting op het stroomnet met 230 V.</t>
  </si>
  <si>
    <t>537945</t>
  </si>
  <si>
    <t>4048001407295</t>
  </si>
  <si>
    <t>ZRO E 114/160 R6R8</t>
  </si>
  <si>
    <t>Roto ZRO E 114/160 R6R8</t>
  </si>
  <si>
    <t>ZROE114/160R6R8</t>
  </si>
  <si>
    <t>Designo Buitenrolluiken ZRO
ZRO E 114/16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14/160
Bediening elektrisch via de door klant te voorziene knop, onderling vergrendeld, voor aansluiting op het stroomnet met 230 V.</t>
  </si>
  <si>
    <t>729012</t>
  </si>
  <si>
    <t>4048001813461</t>
  </si>
  <si>
    <t>ZRO E 114/180 R6R8</t>
  </si>
  <si>
    <t>Roto ZRO E 114/180 R6R8</t>
  </si>
  <si>
    <t>ZROE114/180R6R8</t>
  </si>
  <si>
    <t>Designo Buitenrolluiken ZRO
ZRO E 114/18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14/180
Bediening elektrisch via de door klant te voorziene knop, onderling vergrendeld, voor aansluiting op het stroomnet met 230 V.</t>
  </si>
  <si>
    <t>537957</t>
  </si>
  <si>
    <t>4048001407417</t>
  </si>
  <si>
    <t>ZRO E 134/078 R6R8</t>
  </si>
  <si>
    <t>Roto ZRO E 134/078 R6R8</t>
  </si>
  <si>
    <t>ZROE134/078R6R8</t>
  </si>
  <si>
    <t>Designo Buitenrolluiken ZRO
ZRO E 134/07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34/078
Bediening elektrisch via de door klant te voorziene knop, onderling vergrendeld, voor aansluiting op het stroomnet met 230 V.</t>
  </si>
  <si>
    <t>537969</t>
  </si>
  <si>
    <t>4048001407530</t>
  </si>
  <si>
    <t>ZRO E 134/098 R6R8</t>
  </si>
  <si>
    <t>Roto ZRO E 134/098 R6R8</t>
  </si>
  <si>
    <t>ZROE134/098R6R8</t>
  </si>
  <si>
    <t>Designo Buitenrolluiken ZRO
ZRO E 134/098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34/098
Bediening elektrisch via de door klant te voorziene knop, onderling vergrendeld, voor aansluiting op het stroomnet met 230 V.</t>
  </si>
  <si>
    <t>537981</t>
  </si>
  <si>
    <t>4048001407653</t>
  </si>
  <si>
    <t>ZRO E 134/140 R6R8</t>
  </si>
  <si>
    <t>Roto ZRO E 134/140 R6R8</t>
  </si>
  <si>
    <t>ZROE134/140R6R8</t>
  </si>
  <si>
    <t>Designo Buitenrolluiken ZRO
ZRO E 134/14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34/140
Bediening elektrisch via de door klant te voorziene knop, onderling vergrendeld, voor aansluiting op het stroomnet met 230 V.</t>
  </si>
  <si>
    <t>729013</t>
  </si>
  <si>
    <t>4048001813478</t>
  </si>
  <si>
    <t>ZRO E 134/160 R6R8</t>
  </si>
  <si>
    <t>Roto ZRO E 134/160 R6R8</t>
  </si>
  <si>
    <t>ZROE134/160R6R8</t>
  </si>
  <si>
    <t>Designo Buitenrolluiken ZRO
ZRO E 134/160 R6R8
Buitenrolluiken Elektrisch
Dakraam volledig bedienbaar, ook als rolluik gesloten is, door gemonteerde geleiderails op de vleugel. Gebruik: Bescherming tegen hitte; Verduistering; Bescherming tegen kou. Het rolluik kan voor dakramen van de volgende serie(s) worden gebruikt: R6R8; i8.
Kleur behuizing: Antraciet metallic (R703)
Rolluikpantserkleur: Antraciet metallic (R703)
Het rolluikpantser bestaat uit aluminium lamellen die aan beide kanten op een supersterk en lichtdicht steunweefsel geplakt en aan elkaar gehecht zijn.
dakraamgrootte: 134/160
Bediening elektrisch via de door klant te voorziene knop, onderling vergrendeld, voor aansluiting op het stroomnet met 230 V.</t>
  </si>
  <si>
    <t>808241</t>
  </si>
  <si>
    <t>4048001878453</t>
  </si>
  <si>
    <t>ZRO E 055/070 Qx__1</t>
  </si>
  <si>
    <t>Roto ZRO E 055/070 Qx__1</t>
  </si>
  <si>
    <t xml:space="preserve">RotoQ Rolluik Elektro </t>
  </si>
  <si>
    <t>ZROE055/070Qx__1</t>
  </si>
  <si>
    <t>RotoQ Buitenrolluiken ZRO
ZRO E 055/07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70
Bediening elektrisch via de door klant te voorziene knop, onderling vergrendeld, voor aansluiting op het stroomnet met 230 V.</t>
  </si>
  <si>
    <t>Images/37cd3b0b-a6db-11e8-abe2-0050568765c9.jpg</t>
  </si>
  <si>
    <t>808242</t>
  </si>
  <si>
    <t>4048001878460</t>
  </si>
  <si>
    <t>ZRO E 055/078 Qx__1</t>
  </si>
  <si>
    <t>Roto ZRO E 055/078 Qx__1</t>
  </si>
  <si>
    <t>ZROE055/078Qx__1</t>
  </si>
  <si>
    <t>RotoQ Buitenrolluiken ZRO
ZRO E 055/07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78
Bediening elektrisch via de door klant te voorziene knop, onderling vergrendeld, voor aansluiting op het stroomnet met 230 V.</t>
  </si>
  <si>
    <t>808243</t>
  </si>
  <si>
    <t>4048001878477</t>
  </si>
  <si>
    <t>ZRO E 055/098 Qx__1</t>
  </si>
  <si>
    <t>Roto ZRO E 055/098 Qx__1</t>
  </si>
  <si>
    <t>ZROE055/098Qx__1</t>
  </si>
  <si>
    <t>RotoQ Buitenrolluiken ZRO
ZRO E 055/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98
Bediening elektrisch via de door klant te voorziene knop, onderling vergrendeld, voor aansluiting op het stroomnet met 230 V.</t>
  </si>
  <si>
    <t>808244</t>
  </si>
  <si>
    <t>4048001878484</t>
  </si>
  <si>
    <t>ZRO E 055/118 Qx__1</t>
  </si>
  <si>
    <t>Roto ZRO E 055/118 Qx__1</t>
  </si>
  <si>
    <t>ZROE055/118Qx__1</t>
  </si>
  <si>
    <t>RotoQ Buitenrolluiken ZRO
ZRO E 055/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118
Bediening elektrisch via de door klant te voorziene knop, onderling vergrendeld, voor aansluiting op het stroomnet met 230 V.</t>
  </si>
  <si>
    <t>808246</t>
  </si>
  <si>
    <t>4048001879306</t>
  </si>
  <si>
    <t>ZRO E 066/098 Qx__1</t>
  </si>
  <si>
    <t>Roto ZRO E 066/098 Qx__1</t>
  </si>
  <si>
    <t>ZROE066/098Qx__1</t>
  </si>
  <si>
    <t>RotoQ Buitenrolluiken ZRO
ZRO E 066/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098
Bediening elektrisch via de door klant te voorziene knop, onderling vergrendeld, voor aansluiting op het stroomnet met 230 V.</t>
  </si>
  <si>
    <t>808247</t>
  </si>
  <si>
    <t>4048001879313</t>
  </si>
  <si>
    <t>ZRO E 066/118 Qx__1</t>
  </si>
  <si>
    <t>Roto ZRO E 066/118 Qx__1</t>
  </si>
  <si>
    <t>ZROE066/118Qx__1</t>
  </si>
  <si>
    <t>RotoQ Buitenrolluiken ZRO
ZRO E 066/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118
Bediening elektrisch via de door klant te voorziene knop, onderling vergrendeld, voor aansluiting op het stroomnet met 230 V.</t>
  </si>
  <si>
    <t>808248</t>
  </si>
  <si>
    <t>4048001879320</t>
  </si>
  <si>
    <t>ZRO E 066/140 Qx__1</t>
  </si>
  <si>
    <t>Roto ZRO E 066/140 Qx__1</t>
  </si>
  <si>
    <t>ZROE066/140Qx__1</t>
  </si>
  <si>
    <t>RotoQ Buitenrolluiken ZRO
ZRO E 066/14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140
Bediening elektrisch via de door klant te voorziene knop, onderling vergrendeld, voor aansluiting op het stroomnet met 230 V.</t>
  </si>
  <si>
    <t>808250</t>
  </si>
  <si>
    <t>4048001879337</t>
  </si>
  <si>
    <t>ZRO E 070/118 Qx__1</t>
  </si>
  <si>
    <t>Roto ZRO E 070/118 Qx__1</t>
  </si>
  <si>
    <t>ZROE070/118Qx__1</t>
  </si>
  <si>
    <t>RotoQ Buitenrolluiken ZRO
ZRO E 070/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0/118
Bediening elektrisch via de door klant te voorziene knop, onderling vergrendeld, voor aansluiting op het stroomnet met 230 V.</t>
  </si>
  <si>
    <t>808252</t>
  </si>
  <si>
    <t>4048001879351</t>
  </si>
  <si>
    <t>ZRO E 078/078 Qx__1</t>
  </si>
  <si>
    <t>Roto ZRO E 078/078 Qx__1</t>
  </si>
  <si>
    <t>ZROE078/078Qx__1</t>
  </si>
  <si>
    <t>RotoQ Buitenrolluiken ZRO
ZRO E 078/07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078
Bediening elektrisch via de door klant te voorziene knop, onderling vergrendeld, voor aansluiting op het stroomnet met 230 V.</t>
  </si>
  <si>
    <t>808253</t>
  </si>
  <si>
    <t>4048001879368</t>
  </si>
  <si>
    <t>ZRO E 078/098 Qx__1</t>
  </si>
  <si>
    <t>Roto ZRO E 078/098 Qx__1</t>
  </si>
  <si>
    <t>ZROE078/098Qx__1</t>
  </si>
  <si>
    <t>RotoQ Buitenrolluiken ZRO
ZRO E 078/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098
Bediening elektrisch via de door klant te voorziene knop, onderling vergrendeld, voor aansluiting op het stroomnet met 230 V.</t>
  </si>
  <si>
    <t>808254</t>
  </si>
  <si>
    <t>4048001879375</t>
  </si>
  <si>
    <t>ZRO E 078/118 Qx__1</t>
  </si>
  <si>
    <t>Roto ZRO E 078/118 Qx__1</t>
  </si>
  <si>
    <t>ZROE078/118Qx__1</t>
  </si>
  <si>
    <t>RotoQ Buitenrolluiken ZRO
ZRO E 078/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18
Bediening elektrisch via de door klant te voorziene knop, onderling vergrendeld, voor aansluiting op het stroomnet met 230 V.</t>
  </si>
  <si>
    <t>808255</t>
  </si>
  <si>
    <t>4048001879382</t>
  </si>
  <si>
    <t>ZRO E 078/140 Qx__1</t>
  </si>
  <si>
    <t>Roto ZRO E 078/140 Qx__1</t>
  </si>
  <si>
    <t>ZROE078/140Qx__1</t>
  </si>
  <si>
    <t>RotoQ Buitenrolluiken ZRO
ZRO E 078/14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40
Bediening elektrisch via de door klant te voorziene knop, onderling vergrendeld, voor aansluiting op het stroomnet met 230 V.</t>
  </si>
  <si>
    <t>808256</t>
  </si>
  <si>
    <t>4048001879399</t>
  </si>
  <si>
    <t>ZRO E 078/160 Qx__1</t>
  </si>
  <si>
    <t>Roto ZRO E 078/160 Qx__1</t>
  </si>
  <si>
    <t>ZROE078/160Qx__1</t>
  </si>
  <si>
    <t>RotoQ Buitenrolluiken ZRO
ZRO E 078/16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60
Bediening elektrisch via de door klant te voorziene knop, onderling vergrendeld, voor aansluiting op het stroomnet met 230 V.</t>
  </si>
  <si>
    <t>808258</t>
  </si>
  <si>
    <t>4048001879405</t>
  </si>
  <si>
    <t>ZRO E 078/180 Qx__1</t>
  </si>
  <si>
    <t>Roto ZRO E 078/180 Qx__1</t>
  </si>
  <si>
    <t>ZROE078/180Qx__1</t>
  </si>
  <si>
    <t>RotoQ Buitenrolluiken ZRO
ZRO E 078/18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80
Bediening elektrisch via de door klant te voorziene knop, onderling vergrendeld, voor aansluiting op het stroomnet met 230 V.</t>
  </si>
  <si>
    <t>808272</t>
  </si>
  <si>
    <t>4048001879429</t>
  </si>
  <si>
    <t>ZRO E 094/078 Qx__1</t>
  </si>
  <si>
    <t>Roto ZRO E 094/078 Qx__1</t>
  </si>
  <si>
    <t>ZROE094/078Qx__1</t>
  </si>
  <si>
    <t>RotoQ Buitenrolluiken ZRO
ZRO E 094/07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078
Bediening elektrisch via de door klant te voorziene knop, onderling vergrendeld, voor aansluiting op het stroomnet met 230 V.</t>
  </si>
  <si>
    <t>808273</t>
  </si>
  <si>
    <t>4048001879436</t>
  </si>
  <si>
    <t>ZRO E 094/098 Qx__1</t>
  </si>
  <si>
    <t>Roto ZRO E 094/098 Qx__1</t>
  </si>
  <si>
    <t>ZROE094/098Qx__1</t>
  </si>
  <si>
    <t>RotoQ Buitenrolluiken ZRO
ZRO E 094/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098
Bediening elektrisch via de door klant te voorziene knop, onderling vergrendeld, voor aansluiting op het stroomnet met 230 V.</t>
  </si>
  <si>
    <t>808274</t>
  </si>
  <si>
    <t>4048001879443</t>
  </si>
  <si>
    <t>ZRO E 094/118 Qx__1</t>
  </si>
  <si>
    <t>Roto ZRO E 094/118 Qx__1</t>
  </si>
  <si>
    <t>ZROE094/118Qx__1</t>
  </si>
  <si>
    <t>RotoQ Buitenrolluiken ZRO
ZRO E 094/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18
Bediening elektrisch via de door klant te voorziene knop, onderling vergrendeld, voor aansluiting op het stroomnet met 230 V.</t>
  </si>
  <si>
    <t>808275</t>
  </si>
  <si>
    <t>4048001879450</t>
  </si>
  <si>
    <t>ZRO E 094/140 Qx__1</t>
  </si>
  <si>
    <t>Roto ZRO E 094/140 Qx__1</t>
  </si>
  <si>
    <t>ZROE094/140Qx__1</t>
  </si>
  <si>
    <t>RotoQ Buitenrolluiken ZRO
ZRO E 094/14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40
Bediening elektrisch via de door klant te voorziene knop, onderling vergrendeld, voor aansluiting op het stroomnet met 230 V.</t>
  </si>
  <si>
    <t>808276</t>
  </si>
  <si>
    <t>4048001879467</t>
  </si>
  <si>
    <t>ZRO E 094/160 Qx__1</t>
  </si>
  <si>
    <t>Roto ZRO E 094/160 Qx__1</t>
  </si>
  <si>
    <t>ZROE094/160Qx__1</t>
  </si>
  <si>
    <t>RotoQ Buitenrolluiken ZRO
ZRO E 094/16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60
Bediening elektrisch via de door klant te voorziene knop, onderling vergrendeld, voor aansluiting op het stroomnet met 230 V.</t>
  </si>
  <si>
    <t>808277</t>
  </si>
  <si>
    <t>4048001879474</t>
  </si>
  <si>
    <t>ZRO E 094/180 Qx__1</t>
  </si>
  <si>
    <t>Roto ZRO E 094/180 Qx__1</t>
  </si>
  <si>
    <t>ZROE094/180Qx__1</t>
  </si>
  <si>
    <t>RotoQ Buitenrolluiken ZRO
ZRO E 094/18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80
Bediening elektrisch via de door klant te voorziene knop, onderling vergrendeld, voor aansluiting op het stroomnet met 230 V.</t>
  </si>
  <si>
    <t>808279</t>
  </si>
  <si>
    <t>4048001879498</t>
  </si>
  <si>
    <t>ZRO E 114/078 Qx__1</t>
  </si>
  <si>
    <t>Roto ZRO E 114/078 Qx__1</t>
  </si>
  <si>
    <t>ZROE114/078Qx__1</t>
  </si>
  <si>
    <t>RotoQ Buitenrolluiken ZRO
ZRO E 114/07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078
Bediening elektrisch via de door klant te voorziene knop, onderling vergrendeld, voor aansluiting op het stroomnet met 230 V.</t>
  </si>
  <si>
    <t>808280</t>
  </si>
  <si>
    <t>4048001879504</t>
  </si>
  <si>
    <t>ZRO E 114/098 Qx__1</t>
  </si>
  <si>
    <t>Roto ZRO E 114/098 Qx__1</t>
  </si>
  <si>
    <t>ZROE114/098Qx__1</t>
  </si>
  <si>
    <t>RotoQ Buitenrolluiken ZRO
ZRO E 114/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098
Bediening elektrisch via de door klant te voorziene knop, onderling vergrendeld, voor aansluiting op het stroomnet met 230 V.</t>
  </si>
  <si>
    <t>808281</t>
  </si>
  <si>
    <t>4048001879511</t>
  </si>
  <si>
    <t>ZRO E 114/118 Qx__1</t>
  </si>
  <si>
    <t>Roto ZRO E 114/118 Qx__1</t>
  </si>
  <si>
    <t>ZROE114/118Qx__1</t>
  </si>
  <si>
    <t>RotoQ Buitenrolluiken ZRO
ZRO E 114/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18
Bediening elektrisch via de door klant te voorziene knop, onderling vergrendeld, voor aansluiting op het stroomnet met 230 V.</t>
  </si>
  <si>
    <t>808282</t>
  </si>
  <si>
    <t>4048001879528</t>
  </si>
  <si>
    <t>ZRO E 114/140 Qx__1</t>
  </si>
  <si>
    <t>Roto ZRO E 114/140 Qx__1</t>
  </si>
  <si>
    <t>ZROE114/140Qx__1</t>
  </si>
  <si>
    <t>RotoQ Buitenrolluiken ZRO
ZRO E 114/14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40
Bediening elektrisch via de door klant te voorziene knop, onderling vergrendeld, voor aansluiting op het stroomnet met 230 V.</t>
  </si>
  <si>
    <t>808283</t>
  </si>
  <si>
    <t>4048001879535</t>
  </si>
  <si>
    <t>ZRO E 114/160 Qx__1</t>
  </si>
  <si>
    <t>Roto ZRO E 114/160 Qx__1</t>
  </si>
  <si>
    <t>ZROE114/160Qx__1</t>
  </si>
  <si>
    <t>RotoQ Buitenrolluiken ZRO
ZRO E 114/16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60
Bediening elektrisch via de door klant te voorziene knop, onderling vergrendeld, voor aansluiting op het stroomnet met 230 V.</t>
  </si>
  <si>
    <t>808284</t>
  </si>
  <si>
    <t>4048001879542</t>
  </si>
  <si>
    <t>ZRO E 114/180 Qx__1</t>
  </si>
  <si>
    <t>Roto ZRO E 114/180 Qx__1</t>
  </si>
  <si>
    <t>ZROE114/180Qx__1</t>
  </si>
  <si>
    <t>RotoQ Buitenrolluiken ZRO
ZRO E 114/18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80
Bediening elektrisch via de door klant te voorziene knop, onderling vergrendeld, voor aansluiting op het stroomnet met 230 V.</t>
  </si>
  <si>
    <t>808285</t>
  </si>
  <si>
    <t>4048001879559</t>
  </si>
  <si>
    <t>ZRO E 134/078 Qx__1</t>
  </si>
  <si>
    <t>Roto ZRO E 134/078 Qx__1</t>
  </si>
  <si>
    <t>ZROE134/078Qx__1</t>
  </si>
  <si>
    <t>RotoQ Buitenrolluiken ZRO
ZRO E 134/07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078
Bediening elektrisch via de door klant te voorziene knop, onderling vergrendeld, voor aansluiting op het stroomnet met 230 V.</t>
  </si>
  <si>
    <t>808286</t>
  </si>
  <si>
    <t>4048001879566</t>
  </si>
  <si>
    <t>ZRO E 134/098 Qx__1</t>
  </si>
  <si>
    <t>Roto ZRO E 134/098 Qx__1</t>
  </si>
  <si>
    <t>ZROE134/098Qx__1</t>
  </si>
  <si>
    <t>RotoQ Buitenrolluiken ZRO
ZRO E 134/09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098
Bediening elektrisch via de door klant te voorziene knop, onderling vergrendeld, voor aansluiting op het stroomnet met 230 V.</t>
  </si>
  <si>
    <t>808287</t>
  </si>
  <si>
    <t>4048001879573</t>
  </si>
  <si>
    <t>ZRO E 134/118 Qx__1</t>
  </si>
  <si>
    <t>Roto ZRO E 134/118 Qx__1</t>
  </si>
  <si>
    <t>ZROE134/118Qx__1</t>
  </si>
  <si>
    <t>RotoQ Buitenrolluiken ZRO
ZRO E 134/118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18
Bediening elektrisch via de door klant te voorziene knop, onderling vergrendeld, voor aansluiting op het stroomnet met 230 V.</t>
  </si>
  <si>
    <t>808288</t>
  </si>
  <si>
    <t>4048001879580</t>
  </si>
  <si>
    <t>ZRO E 134/140 Qx__1</t>
  </si>
  <si>
    <t>Roto ZRO E 134/140 Qx__1</t>
  </si>
  <si>
    <t>ZROE134/140Qx__1</t>
  </si>
  <si>
    <t>RotoQ Buitenrolluiken ZRO
ZRO E 134/14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40
Bediening elektrisch via de door klant te voorziene knop, onderling vergrendeld, voor aansluiting op het stroomnet met 230 V.</t>
  </si>
  <si>
    <t>808289</t>
  </si>
  <si>
    <t>4048001879597</t>
  </si>
  <si>
    <t>ZRO E 134/160 Qx__1</t>
  </si>
  <si>
    <t>Roto ZRO E 134/160 Qx__1</t>
  </si>
  <si>
    <t>ZROE134/160Qx__1</t>
  </si>
  <si>
    <t>RotoQ Buitenrolluiken ZRO
ZRO E 134/160 Qx__1
Buitenrolluiken Elektrisch
Gemonteerde geleiderails op de kozijn.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60
Bediening elektrisch via de door klant te voorziene knop, onderling vergrendeld, voor aansluiting op het stroomnet met 230 V.</t>
  </si>
  <si>
    <t>835039</t>
  </si>
  <si>
    <t>4048001892305</t>
  </si>
  <si>
    <t>ZRO F 054/078 4373</t>
  </si>
  <si>
    <t>Roto ZRO F 054/078 4373</t>
  </si>
  <si>
    <t>Classic Rolluik Radiografisch Antr.Metallic</t>
  </si>
  <si>
    <t>ZROF054/0784373</t>
  </si>
  <si>
    <t>Draadloos</t>
  </si>
  <si>
    <t>835045</t>
  </si>
  <si>
    <t>4048001892312</t>
  </si>
  <si>
    <t>ZRO F 054/098 4373</t>
  </si>
  <si>
    <t>Roto ZRO F 054/098 4373</t>
  </si>
  <si>
    <t>ZROF054/0984373</t>
  </si>
  <si>
    <t>835046</t>
  </si>
  <si>
    <t>4048001892329</t>
  </si>
  <si>
    <t>ZRO F 054/118 4373</t>
  </si>
  <si>
    <t>Roto ZRO F 054/118 4373</t>
  </si>
  <si>
    <t>ZROF054/1184373</t>
  </si>
  <si>
    <t>835047</t>
  </si>
  <si>
    <t>4048001892336</t>
  </si>
  <si>
    <t>ZRO F 065/098 4373</t>
  </si>
  <si>
    <t>Roto ZRO F 065/098 4373</t>
  </si>
  <si>
    <t>ZROF065/0984373</t>
  </si>
  <si>
    <t>835048</t>
  </si>
  <si>
    <t>4048001892343</t>
  </si>
  <si>
    <t>ZRO F 065/118 4373</t>
  </si>
  <si>
    <t>Roto ZRO F 065/118 4373</t>
  </si>
  <si>
    <t>ZROF065/1184373</t>
  </si>
  <si>
    <t>835049</t>
  </si>
  <si>
    <t>4048001892350</t>
  </si>
  <si>
    <t>ZRO F 065/140 4373</t>
  </si>
  <si>
    <t>Roto ZRO F 065/140 4373</t>
  </si>
  <si>
    <t>ZROF065/1404373</t>
  </si>
  <si>
    <t>835051</t>
  </si>
  <si>
    <t>4048001892374</t>
  </si>
  <si>
    <t>ZRO F 074/098 4373</t>
  </si>
  <si>
    <t>Roto ZRO F 074/098 4373</t>
  </si>
  <si>
    <t>ZROF074/0984373</t>
  </si>
  <si>
    <t>835052</t>
  </si>
  <si>
    <t>4048001892381</t>
  </si>
  <si>
    <t>ZRO F 074/118 4373</t>
  </si>
  <si>
    <t>Roto ZRO F 074/118 4373</t>
  </si>
  <si>
    <t>ZROF074/1184373</t>
  </si>
  <si>
    <t>835053</t>
  </si>
  <si>
    <t>4048001892398</t>
  </si>
  <si>
    <t>ZRO F 074/140 4373</t>
  </si>
  <si>
    <t>Roto ZRO F 074/140 4373</t>
  </si>
  <si>
    <t>ZROF074/1404373</t>
  </si>
  <si>
    <t>835054</t>
  </si>
  <si>
    <t>4048001892404</t>
  </si>
  <si>
    <t>ZRO F 074/160 4373</t>
  </si>
  <si>
    <t>Roto ZRO F 074/160 4373</t>
  </si>
  <si>
    <t>ZROF074/1604373</t>
  </si>
  <si>
    <t>835055</t>
  </si>
  <si>
    <t>4048001892411</t>
  </si>
  <si>
    <t>ZRO F 094/078 4373</t>
  </si>
  <si>
    <t>Roto ZRO F 094/078 4373</t>
  </si>
  <si>
    <t>ZROF094/0784373</t>
  </si>
  <si>
    <t>835056</t>
  </si>
  <si>
    <t>4048001892428</t>
  </si>
  <si>
    <t>ZRO F 094/098 4373</t>
  </si>
  <si>
    <t>Roto ZRO F 094/098 4373</t>
  </si>
  <si>
    <t>ZROF094/0984373</t>
  </si>
  <si>
    <t>835057</t>
  </si>
  <si>
    <t>4048001892435</t>
  </si>
  <si>
    <t>ZRO F 094/118 4373</t>
  </si>
  <si>
    <t>Roto ZRO F 094/118 4373</t>
  </si>
  <si>
    <t>ZROF094/1184373</t>
  </si>
  <si>
    <t>835058</t>
  </si>
  <si>
    <t>4048001892442</t>
  </si>
  <si>
    <t>ZRO F 094/140 4373</t>
  </si>
  <si>
    <t>Roto ZRO F 094/140 4373</t>
  </si>
  <si>
    <t>ZROF094/1404373</t>
  </si>
  <si>
    <t>835059</t>
  </si>
  <si>
    <t>4048001892459</t>
  </si>
  <si>
    <t>ZRO F 114/078 4373</t>
  </si>
  <si>
    <t>Roto ZRO F 114/078 4373</t>
  </si>
  <si>
    <t>ZROF114/0784373</t>
  </si>
  <si>
    <t>835060</t>
  </si>
  <si>
    <t>4048001892466</t>
  </si>
  <si>
    <t>ZRO F 114/098 4373</t>
  </si>
  <si>
    <t>Roto ZRO F 114/098 4373</t>
  </si>
  <si>
    <t>ZROF114/0984373</t>
  </si>
  <si>
    <t>835061</t>
  </si>
  <si>
    <t>4048001892473</t>
  </si>
  <si>
    <t>ZRO F 114/118 4373</t>
  </si>
  <si>
    <t>Roto ZRO F 114/118 4373</t>
  </si>
  <si>
    <t>ZROF114/1184373</t>
  </si>
  <si>
    <t>835062</t>
  </si>
  <si>
    <t>4048001892480</t>
  </si>
  <si>
    <t>ZRO F 114/140 4373</t>
  </si>
  <si>
    <t>Roto ZRO F 114/140 4373</t>
  </si>
  <si>
    <t>ZROF114/1404373</t>
  </si>
  <si>
    <t>835063</t>
  </si>
  <si>
    <t>4048001892497</t>
  </si>
  <si>
    <t>ZRO F 134/078 4373</t>
  </si>
  <si>
    <t>Roto ZRO F 134/078 4373</t>
  </si>
  <si>
    <t>ZROF134/0784373</t>
  </si>
  <si>
    <t>835064</t>
  </si>
  <si>
    <t>4048001892503</t>
  </si>
  <si>
    <t>ZRO F 134/098 4373</t>
  </si>
  <si>
    <t>Roto ZRO F 134/098 4373</t>
  </si>
  <si>
    <t>ZROF134/0984373</t>
  </si>
  <si>
    <t>835065</t>
  </si>
  <si>
    <t>4048001892510</t>
  </si>
  <si>
    <t>ZRO F 134/140 4373</t>
  </si>
  <si>
    <t>Roto ZRO F 134/140 4373</t>
  </si>
  <si>
    <t>ZROF134/1404373</t>
  </si>
  <si>
    <t>834776</t>
  </si>
  <si>
    <t>4048001891070</t>
  </si>
  <si>
    <t>ZRO F 054/078 6x84</t>
  </si>
  <si>
    <t>Roto ZRO F 054/078 6x84</t>
  </si>
  <si>
    <t>ZROF054/0786x84</t>
  </si>
  <si>
    <t>834778</t>
  </si>
  <si>
    <t>4048001891087</t>
  </si>
  <si>
    <t>ZRO F 054/098 6x84</t>
  </si>
  <si>
    <t>Roto ZRO F 054/098 6x84</t>
  </si>
  <si>
    <t>ZROF054/0986x84</t>
  </si>
  <si>
    <t>834779</t>
  </si>
  <si>
    <t>4048001891094</t>
  </si>
  <si>
    <t>ZRO F 054/118 6x84</t>
  </si>
  <si>
    <t>Roto ZRO F 054/118 6x84</t>
  </si>
  <si>
    <t>ZROF054/1186x84</t>
  </si>
  <si>
    <t>834780</t>
  </si>
  <si>
    <t>4048001891308</t>
  </si>
  <si>
    <t>ZRO F 065/098 6x84</t>
  </si>
  <si>
    <t>Roto ZRO F 065/098 6x84</t>
  </si>
  <si>
    <t>ZROF065/0986x84</t>
  </si>
  <si>
    <t>834781</t>
  </si>
  <si>
    <t>4048001891315</t>
  </si>
  <si>
    <t>ZRO F 065/118 6x84</t>
  </si>
  <si>
    <t>Roto ZRO F 065/118 6x84</t>
  </si>
  <si>
    <t>ZROF065/1186x84</t>
  </si>
  <si>
    <t>834782</t>
  </si>
  <si>
    <t>4048001891322</t>
  </si>
  <si>
    <t>ZRO F 065/140 6x84</t>
  </si>
  <si>
    <t>Roto ZRO F 065/140 6x84</t>
  </si>
  <si>
    <t>ZROF065/1406x84</t>
  </si>
  <si>
    <t>834784</t>
  </si>
  <si>
    <t>4048001891346</t>
  </si>
  <si>
    <t>ZRO F 074/078 6x84</t>
  </si>
  <si>
    <t>Roto ZRO F 074/078 6x84</t>
  </si>
  <si>
    <t>ZROF074/0786x84</t>
  </si>
  <si>
    <t>834785</t>
  </si>
  <si>
    <t>4048001891353</t>
  </si>
  <si>
    <t>ZRO F 074/098 6x84</t>
  </si>
  <si>
    <t>Roto ZRO F 074/098 6x84</t>
  </si>
  <si>
    <t>ZROF074/0986x84</t>
  </si>
  <si>
    <t>834786</t>
  </si>
  <si>
    <t>4048001891360</t>
  </si>
  <si>
    <t>ZRO F 074/118 6x84</t>
  </si>
  <si>
    <t>Roto ZRO F 074/118 6x84</t>
  </si>
  <si>
    <t>ZROF074/1186x84</t>
  </si>
  <si>
    <t>834787</t>
  </si>
  <si>
    <t>4048001891377</t>
  </si>
  <si>
    <t>ZRO F 074/140 6x84</t>
  </si>
  <si>
    <t>Roto ZRO F 074/140 6x84</t>
  </si>
  <si>
    <t>ZROF074/1406x84</t>
  </si>
  <si>
    <t>834788</t>
  </si>
  <si>
    <t>4048001891384</t>
  </si>
  <si>
    <t>ZRO F 074/160 6x84</t>
  </si>
  <si>
    <t>Roto ZRO F 074/160 6x84</t>
  </si>
  <si>
    <t>ZROF074/1606x84</t>
  </si>
  <si>
    <t>834789</t>
  </si>
  <si>
    <t>4048001891391</t>
  </si>
  <si>
    <t>ZRO F 074/180 6x84</t>
  </si>
  <si>
    <t>Roto ZRO F 074/180 6x84</t>
  </si>
  <si>
    <t>ZROF074/1806x84</t>
  </si>
  <si>
    <t>834790</t>
  </si>
  <si>
    <t>4048001891407</t>
  </si>
  <si>
    <t>ZRO F 094/078 6x84</t>
  </si>
  <si>
    <t>Roto ZRO F 094/078 6x84</t>
  </si>
  <si>
    <t>ZROF094/0786x84</t>
  </si>
  <si>
    <t>834791</t>
  </si>
  <si>
    <t>4048001891414</t>
  </si>
  <si>
    <t>ZRO F 094/098 6x84</t>
  </si>
  <si>
    <t>Roto ZRO F 094/098 6x84</t>
  </si>
  <si>
    <t>ZROF094/0986x84</t>
  </si>
  <si>
    <t>834792</t>
  </si>
  <si>
    <t>4048001891421</t>
  </si>
  <si>
    <t>ZRO F 094/118 6x84</t>
  </si>
  <si>
    <t>Roto ZRO F 094/118 6x84</t>
  </si>
  <si>
    <t>ZROF094/1186x84</t>
  </si>
  <si>
    <t>834793</t>
  </si>
  <si>
    <t>4048001891438</t>
  </si>
  <si>
    <t>ZRO F 094/140 6x84</t>
  </si>
  <si>
    <t>Roto ZRO F 094/140 6x84</t>
  </si>
  <si>
    <t>ZROF094/1406x84</t>
  </si>
  <si>
    <t>834794</t>
  </si>
  <si>
    <t>4048001891445</t>
  </si>
  <si>
    <t>ZRO F 094/160 6x84</t>
  </si>
  <si>
    <t>Roto ZRO F 094/160 6x84</t>
  </si>
  <si>
    <t>ZROF094/1606x84</t>
  </si>
  <si>
    <t>834795</t>
  </si>
  <si>
    <t>4048001891452</t>
  </si>
  <si>
    <t>ZRO F 094/180 6x84</t>
  </si>
  <si>
    <t>Roto ZRO F 094/180 6x84</t>
  </si>
  <si>
    <t>ZROF094/1806x84</t>
  </si>
  <si>
    <t>834796</t>
  </si>
  <si>
    <t>4048001891469</t>
  </si>
  <si>
    <t>ZRO F 114/078 6x84</t>
  </si>
  <si>
    <t>Roto ZRO F 114/078 6x84</t>
  </si>
  <si>
    <t>ZROF114/0786x84</t>
  </si>
  <si>
    <t>834797</t>
  </si>
  <si>
    <t>4048001891476</t>
  </si>
  <si>
    <t>ZRO F 114/098 6x84</t>
  </si>
  <si>
    <t>Roto ZRO F 114/098 6x84</t>
  </si>
  <si>
    <t>ZROF114/0986x84</t>
  </si>
  <si>
    <t>834798</t>
  </si>
  <si>
    <t>4048001891483</t>
  </si>
  <si>
    <t>ZRO F 114/118 6x84</t>
  </si>
  <si>
    <t>Roto ZRO F 114/118 6x84</t>
  </si>
  <si>
    <t>ZROF114/1186x84</t>
  </si>
  <si>
    <t>834799</t>
  </si>
  <si>
    <t>4048001891490</t>
  </si>
  <si>
    <t>ZRO F 114/140 6x84</t>
  </si>
  <si>
    <t>Roto ZRO F 114/140 6x84</t>
  </si>
  <si>
    <t>ZROF114/1406x84</t>
  </si>
  <si>
    <t>834800</t>
  </si>
  <si>
    <t>4048001891506</t>
  </si>
  <si>
    <t>ZRO F 114/160 6x84</t>
  </si>
  <si>
    <t>Roto ZRO F 114/160 6x84</t>
  </si>
  <si>
    <t>ZROF114/1606x84</t>
  </si>
  <si>
    <t>834801</t>
  </si>
  <si>
    <t>4048001891513</t>
  </si>
  <si>
    <t>ZRO F 134/078 6x84</t>
  </si>
  <si>
    <t>Roto ZRO F 134/078 6x84</t>
  </si>
  <si>
    <t>ZROF134/0786x84</t>
  </si>
  <si>
    <t>834802</t>
  </si>
  <si>
    <t>4048001891520</t>
  </si>
  <si>
    <t>ZRO F 134/098 6x84</t>
  </si>
  <si>
    <t>Roto ZRO F 134/098 6x84</t>
  </si>
  <si>
    <t>ZROF134/0986x84</t>
  </si>
  <si>
    <t>834803</t>
  </si>
  <si>
    <t>4048001891537</t>
  </si>
  <si>
    <t>ZRO F 134/140 6x84</t>
  </si>
  <si>
    <t>Roto ZRO F 134/140 6x84</t>
  </si>
  <si>
    <t>ZROF134/1406x84</t>
  </si>
  <si>
    <t>744793</t>
  </si>
  <si>
    <t>4048001833834</t>
  </si>
  <si>
    <t>ZRO F 055/070 Qx__2</t>
  </si>
  <si>
    <t>Roto ZRO F 055/070 Qx__2</t>
  </si>
  <si>
    <t>RotoQ Rolluik Radiografisch Antr.Metallic</t>
  </si>
  <si>
    <t>ZROF055/070Qx__2</t>
  </si>
  <si>
    <t>744794</t>
  </si>
  <si>
    <t>4048001833841</t>
  </si>
  <si>
    <t>ZRO F 055/078 Qx__2</t>
  </si>
  <si>
    <t>Roto ZRO F 055/078 Qx__2</t>
  </si>
  <si>
    <t>ZROF055/078Qx__2</t>
  </si>
  <si>
    <t>744805</t>
  </si>
  <si>
    <t>4048001833858</t>
  </si>
  <si>
    <t>ZRO F 055/098 Qx__2</t>
  </si>
  <si>
    <t>Roto ZRO F 055/098 Qx__2</t>
  </si>
  <si>
    <t>ZROF055/098Qx__2</t>
  </si>
  <si>
    <t>744806</t>
  </si>
  <si>
    <t>4048001833865</t>
  </si>
  <si>
    <t>ZRO F 055/118 Qx__2</t>
  </si>
  <si>
    <t>Roto ZRO F 055/118 Qx__2</t>
  </si>
  <si>
    <t>ZROF055/118Qx__2</t>
  </si>
  <si>
    <t>744808</t>
  </si>
  <si>
    <t>4048001833889</t>
  </si>
  <si>
    <t>ZRO F 066/098 Qx__2</t>
  </si>
  <si>
    <t>Roto ZRO F 066/098 Qx__2</t>
  </si>
  <si>
    <t>ZROF066/098Qx__2</t>
  </si>
  <si>
    <t>744809</t>
  </si>
  <si>
    <t>4048001833896</t>
  </si>
  <si>
    <t>ZRO F 066/118 Qx__2</t>
  </si>
  <si>
    <t>Roto ZRO F 066/118 Qx__2</t>
  </si>
  <si>
    <t>ZROF066/118Qx__2</t>
  </si>
  <si>
    <t>744810</t>
  </si>
  <si>
    <t>4048001833902</t>
  </si>
  <si>
    <t>ZRO F 066/140 Qx__2</t>
  </si>
  <si>
    <t>Roto ZRO F 066/140 Qx__2</t>
  </si>
  <si>
    <t>ZROF066/140Qx__2</t>
  </si>
  <si>
    <t>744811</t>
  </si>
  <si>
    <t>4048001833919</t>
  </si>
  <si>
    <t>ZRO F 070/118 Qx__2</t>
  </si>
  <si>
    <t>Roto ZRO F 070/118 Qx__2</t>
  </si>
  <si>
    <t>ZROF070/118Qx__2</t>
  </si>
  <si>
    <t>744813</t>
  </si>
  <si>
    <t>4048001833933</t>
  </si>
  <si>
    <t>ZRO F 078/078 Qx__2</t>
  </si>
  <si>
    <t>Roto ZRO F 078/078 Qx__2</t>
  </si>
  <si>
    <t>ZROF078/078Qx__2</t>
  </si>
  <si>
    <t>744814</t>
  </si>
  <si>
    <t>4048001833940</t>
  </si>
  <si>
    <t>ZRO F 078/098 Qx__2</t>
  </si>
  <si>
    <t>Roto ZRO F 078/098 Qx__2</t>
  </si>
  <si>
    <t>ZROF078/098Qx__2</t>
  </si>
  <si>
    <t>744815</t>
  </si>
  <si>
    <t>4048001833957</t>
  </si>
  <si>
    <t>ZRO F 078/118 Qx__2</t>
  </si>
  <si>
    <t>Roto ZRO F 078/118 Qx__2</t>
  </si>
  <si>
    <t>ZROF078/118Qx__2</t>
  </si>
  <si>
    <t>744816</t>
  </si>
  <si>
    <t>4048001833964</t>
  </si>
  <si>
    <t>ZRO F 078/140 Qx__2</t>
  </si>
  <si>
    <t>Roto ZRO F 078/140 Qx__2</t>
  </si>
  <si>
    <t>ZROF078/140Qx__2</t>
  </si>
  <si>
    <t>744817</t>
  </si>
  <si>
    <t>4048001833971</t>
  </si>
  <si>
    <t>ZRO F 078/160 Qx__2</t>
  </si>
  <si>
    <t>Roto ZRO F 078/160 Qx__2</t>
  </si>
  <si>
    <t>ZROF078/160Qx__2</t>
  </si>
  <si>
    <t>744818</t>
  </si>
  <si>
    <t>4048001833988</t>
  </si>
  <si>
    <t>ZRO F 078/180 Qx__2</t>
  </si>
  <si>
    <t>Roto ZRO F 078/180 Qx__2</t>
  </si>
  <si>
    <t>ZROF078/180Qx__2</t>
  </si>
  <si>
    <t>744820</t>
  </si>
  <si>
    <t>4048001834008</t>
  </si>
  <si>
    <t>ZRO F 094/078 Qx__2</t>
  </si>
  <si>
    <t>Roto ZRO F 094/078 Qx__2</t>
  </si>
  <si>
    <t>ZROF094/078Qx__2</t>
  </si>
  <si>
    <t>744821</t>
  </si>
  <si>
    <t>4048001834015</t>
  </si>
  <si>
    <t>ZRO F 094/098 Qx__2</t>
  </si>
  <si>
    <t>Roto ZRO F 094/098 Qx__2</t>
  </si>
  <si>
    <t>ZROF094/098Qx__2</t>
  </si>
  <si>
    <t>744822</t>
  </si>
  <si>
    <t>4048001834022</t>
  </si>
  <si>
    <t>ZRO F 094/118 Qx__2</t>
  </si>
  <si>
    <t>Roto ZRO F 094/118 Qx__2</t>
  </si>
  <si>
    <t>ZROF094/118Qx__2</t>
  </si>
  <si>
    <t>744823</t>
  </si>
  <si>
    <t>4048001834039</t>
  </si>
  <si>
    <t>ZRO F 094/140 Qx__2</t>
  </si>
  <si>
    <t>Roto ZRO F 094/140 Qx__2</t>
  </si>
  <si>
    <t>ZROF094/140Qx__2</t>
  </si>
  <si>
    <t>744824</t>
  </si>
  <si>
    <t>4048001834046</t>
  </si>
  <si>
    <t>ZRO F 094/160 Qx__2</t>
  </si>
  <si>
    <t>Roto ZRO F 094/160 Qx__2</t>
  </si>
  <si>
    <t>ZROF094/160Qx__2</t>
  </si>
  <si>
    <t>744825</t>
  </si>
  <si>
    <t>4048001834053</t>
  </si>
  <si>
    <t>ZRO F 094/180 Qx__2</t>
  </si>
  <si>
    <t>Roto ZRO F 094/180 Qx__2</t>
  </si>
  <si>
    <t>ZROF094/180Qx__2</t>
  </si>
  <si>
    <t>744828</t>
  </si>
  <si>
    <t>4048001834084</t>
  </si>
  <si>
    <t>ZRO F 114/078 Qx__2</t>
  </si>
  <si>
    <t>Roto ZRO F 114/078 Qx__2</t>
  </si>
  <si>
    <t>ZROF114/078Qx__2</t>
  </si>
  <si>
    <t>744829</t>
  </si>
  <si>
    <t>4048001834091</t>
  </si>
  <si>
    <t>ZRO F 114/098 Qx__2</t>
  </si>
  <si>
    <t>Roto ZRO F 114/098 Qx__2</t>
  </si>
  <si>
    <t>ZROF114/098Qx__2</t>
  </si>
  <si>
    <t>744830</t>
  </si>
  <si>
    <t>4048001834107</t>
  </si>
  <si>
    <t>ZRO F 114/118 Qx__2</t>
  </si>
  <si>
    <t>Roto ZRO F 114/118 Qx__2</t>
  </si>
  <si>
    <t>ZROF114/118Qx__2</t>
  </si>
  <si>
    <t>744831</t>
  </si>
  <si>
    <t>4048001834114</t>
  </si>
  <si>
    <t>ZRO F 114/140 Qx__2</t>
  </si>
  <si>
    <t>Roto ZRO F 114/140 Qx__2</t>
  </si>
  <si>
    <t>ZROF114/140Qx__2</t>
  </si>
  <si>
    <t>744832</t>
  </si>
  <si>
    <t>4048001834121</t>
  </si>
  <si>
    <t>ZRO F 114/160 Qx__2</t>
  </si>
  <si>
    <t>Roto ZRO F 114/160 Qx__2</t>
  </si>
  <si>
    <t>ZROF114/160Qx__2</t>
  </si>
  <si>
    <t>744833</t>
  </si>
  <si>
    <t>4048001834138</t>
  </si>
  <si>
    <t>ZRO F 114/180 Qx__2</t>
  </si>
  <si>
    <t>Roto ZRO F 114/180 Qx__2</t>
  </si>
  <si>
    <t>ZROF114/180Qx__2</t>
  </si>
  <si>
    <t>744834</t>
  </si>
  <si>
    <t>4048001834145</t>
  </si>
  <si>
    <t>ZRO F 134/078 Qx__2</t>
  </si>
  <si>
    <t>Roto ZRO F 134/078 Qx__2</t>
  </si>
  <si>
    <t>ZROF134/078Qx__2</t>
  </si>
  <si>
    <t>744835</t>
  </si>
  <si>
    <t>4048001834152</t>
  </si>
  <si>
    <t>ZRO F 134/098 Qx__2</t>
  </si>
  <si>
    <t>Roto ZRO F 134/098 Qx__2</t>
  </si>
  <si>
    <t>ZROF134/098Qx__2</t>
  </si>
  <si>
    <t>744836</t>
  </si>
  <si>
    <t>4048001834169</t>
  </si>
  <si>
    <t>ZRO F 134/118 Qx__2</t>
  </si>
  <si>
    <t>Roto ZRO F 134/118 Qx__2</t>
  </si>
  <si>
    <t>ZROF134/118Qx__2</t>
  </si>
  <si>
    <t>744837</t>
  </si>
  <si>
    <t>4048001834176</t>
  </si>
  <si>
    <t>ZRO F 134/140 Qx__2</t>
  </si>
  <si>
    <t>Roto ZRO F 134/140 Qx__2</t>
  </si>
  <si>
    <t>ZROF134/140Qx__2</t>
  </si>
  <si>
    <t>744838</t>
  </si>
  <si>
    <t>4048001834183</t>
  </si>
  <si>
    <t>ZRO F 134/160 Qx__2</t>
  </si>
  <si>
    <t>Roto ZRO F 134/160 Qx__2</t>
  </si>
  <si>
    <t>ZROF134/160Qx__2</t>
  </si>
  <si>
    <t>538116</t>
  </si>
  <si>
    <t>4048001409008</t>
  </si>
  <si>
    <t>ZRO F 085/112 8AR1</t>
  </si>
  <si>
    <t>Roto ZRO F 085/112 8AR1</t>
  </si>
  <si>
    <t>Designo Rolluik Radiografisch Antr.Metallic</t>
  </si>
  <si>
    <t>ZROF085/1128AR1</t>
  </si>
  <si>
    <t>538140</t>
  </si>
  <si>
    <t>4048001409244</t>
  </si>
  <si>
    <t>ZRO F 105/112 8AR1</t>
  </si>
  <si>
    <t>Roto ZRO F 105/112 8AR1</t>
  </si>
  <si>
    <t>ZROF105/1128AR1</t>
  </si>
  <si>
    <t>538152</t>
  </si>
  <si>
    <t>4048001409367</t>
  </si>
  <si>
    <t>ZRO F 105/145 8AR1</t>
  </si>
  <si>
    <t>Roto ZRO F 105/145 8AR1</t>
  </si>
  <si>
    <t>ZROF105/1458AR1</t>
  </si>
  <si>
    <t>537420</t>
  </si>
  <si>
    <t>4048001402047</t>
  </si>
  <si>
    <t>ZRO F 054/078 R4R7</t>
  </si>
  <si>
    <t>Roto ZRO F 054/078 R4R7</t>
  </si>
  <si>
    <t>ZROF054/078R4R7</t>
  </si>
  <si>
    <t>537432</t>
  </si>
  <si>
    <t>4048001402160</t>
  </si>
  <si>
    <t>ZRO F 054/098 R4R7</t>
  </si>
  <si>
    <t>Roto ZRO F 054/098 R4R7</t>
  </si>
  <si>
    <t>ZROF054/098R4R7</t>
  </si>
  <si>
    <t>537444</t>
  </si>
  <si>
    <t>4048001402283</t>
  </si>
  <si>
    <t>ZRO F 054/118 R4R7</t>
  </si>
  <si>
    <t>Roto ZRO F 054/118 R4R7</t>
  </si>
  <si>
    <t>ZROF054/118R4R7</t>
  </si>
  <si>
    <t>537456</t>
  </si>
  <si>
    <t>4048001402405</t>
  </si>
  <si>
    <t>ZRO F 065/098 R4R7</t>
  </si>
  <si>
    <t>Roto ZRO F 065/098 R4R7</t>
  </si>
  <si>
    <t>ZROF065/098R4R7</t>
  </si>
  <si>
    <t>537468</t>
  </si>
  <si>
    <t>4048001402528</t>
  </si>
  <si>
    <t>ZRO F 065/118 R4R7</t>
  </si>
  <si>
    <t>Roto ZRO F 065/118 R4R7</t>
  </si>
  <si>
    <t>ZROF065/118R4R7</t>
  </si>
  <si>
    <t>537480</t>
  </si>
  <si>
    <t>4048001402641</t>
  </si>
  <si>
    <t>ZRO F 065/140 R4R7</t>
  </si>
  <si>
    <t>Roto ZRO F 065/140 R4R7</t>
  </si>
  <si>
    <t>ZROF065/140R4R7</t>
  </si>
  <si>
    <t>537516</t>
  </si>
  <si>
    <t>4048001403006</t>
  </si>
  <si>
    <t>ZRO F 074/098 R4R7</t>
  </si>
  <si>
    <t>Roto ZRO F 074/098 R4R7</t>
  </si>
  <si>
    <t>ZROF074/098R4R7</t>
  </si>
  <si>
    <t>537528</t>
  </si>
  <si>
    <t>4048001403129</t>
  </si>
  <si>
    <t>ZRO F 074/118 R4R7</t>
  </si>
  <si>
    <t>Roto ZRO F 074/118 R4R7</t>
  </si>
  <si>
    <t>ZROF074/118R4R7</t>
  </si>
  <si>
    <t>537540</t>
  </si>
  <si>
    <t>4048001403242</t>
  </si>
  <si>
    <t>ZRO F 074/140 R4R7</t>
  </si>
  <si>
    <t>Roto ZRO F 074/140 R4R7</t>
  </si>
  <si>
    <t>ZROF074/140R4R7</t>
  </si>
  <si>
    <t>537552</t>
  </si>
  <si>
    <t>4048001403365</t>
  </si>
  <si>
    <t>ZRO F 074/160 R4R7</t>
  </si>
  <si>
    <t>Roto ZRO F 074/160 R4R7</t>
  </si>
  <si>
    <t>ZROF074/160R4R7</t>
  </si>
  <si>
    <t>601402</t>
  </si>
  <si>
    <t>4048001764527</t>
  </si>
  <si>
    <t>ZRO F 078/098 R4R7</t>
  </si>
  <si>
    <t>Roto ZRO F 078/098 R4R7</t>
  </si>
  <si>
    <t>ZROF078/098R4R7</t>
  </si>
  <si>
    <t>537564</t>
  </si>
  <si>
    <t>4048001403488</t>
  </si>
  <si>
    <t>ZRO F 094/098 R4R7</t>
  </si>
  <si>
    <t>Roto ZRO F 094/098 R4R7</t>
  </si>
  <si>
    <t>ZROF094/098R4R7</t>
  </si>
  <si>
    <t>537576</t>
  </si>
  <si>
    <t>4048001403600</t>
  </si>
  <si>
    <t>ZRO F 094/118 R4R7</t>
  </si>
  <si>
    <t>Roto ZRO F 094/118 R4R7</t>
  </si>
  <si>
    <t>ZROF094/118R4R7</t>
  </si>
  <si>
    <t>537588</t>
  </si>
  <si>
    <t>4048001403723</t>
  </si>
  <si>
    <t>ZRO F 094/140 R4R7</t>
  </si>
  <si>
    <t>Roto ZRO F 094/140 R4R7</t>
  </si>
  <si>
    <t>ZROF094/140R4R7</t>
  </si>
  <si>
    <t>537612</t>
  </si>
  <si>
    <t>4048001403969</t>
  </si>
  <si>
    <t>ZRO F 114/098 R4R7</t>
  </si>
  <si>
    <t>Roto ZRO F 114/098 R4R7</t>
  </si>
  <si>
    <t>ZROF114/098R4R7</t>
  </si>
  <si>
    <t>537624</t>
  </si>
  <si>
    <t>4048001404089</t>
  </si>
  <si>
    <t>ZRO F 114/118 R4R7</t>
  </si>
  <si>
    <t>Roto ZRO F 114/118 R4R7</t>
  </si>
  <si>
    <t>ZROF114/118R4R7</t>
  </si>
  <si>
    <t>537636</t>
  </si>
  <si>
    <t>4048001404201</t>
  </si>
  <si>
    <t>ZRO F 114/140 R4R7</t>
  </si>
  <si>
    <t>Roto ZRO F 114/140 R4R7</t>
  </si>
  <si>
    <t>ZROF114/140R4R7</t>
  </si>
  <si>
    <t>537648</t>
  </si>
  <si>
    <t>4048001404324</t>
  </si>
  <si>
    <t>ZRO F 134/098 R4R7</t>
  </si>
  <si>
    <t>Roto ZRO F 134/098 R4R7</t>
  </si>
  <si>
    <t>ZROF134/098R4R7</t>
  </si>
  <si>
    <t>537660</t>
  </si>
  <si>
    <t>4048001404447</t>
  </si>
  <si>
    <t>ZRO F 134/140 R4R7</t>
  </si>
  <si>
    <t>Roto ZRO F 134/140 R4R7</t>
  </si>
  <si>
    <t>ZROF134/140R4R7</t>
  </si>
  <si>
    <t>537672</t>
  </si>
  <si>
    <t>4048001404560</t>
  </si>
  <si>
    <t>ZRO F 054/078 R6R8</t>
  </si>
  <si>
    <t>Roto ZRO F 054/078 R6R8</t>
  </si>
  <si>
    <t>ZROF054/078R6R8</t>
  </si>
  <si>
    <t>Designo R6 tuimelraam,Designo R6 Tronic tuimelraam,Designo R8 uitzet-tuimelvenster,Designo R8 nooduitgang</t>
  </si>
  <si>
    <t>537684</t>
  </si>
  <si>
    <t>4048001404683</t>
  </si>
  <si>
    <t>ZRO F 054/098 R6R8</t>
  </si>
  <si>
    <t>Roto ZRO F 054/098 R6R8</t>
  </si>
  <si>
    <t>ZROF054/098R6R8</t>
  </si>
  <si>
    <t>537696</t>
  </si>
  <si>
    <t>4048001404805</t>
  </si>
  <si>
    <t>ZRO F 054/118 R6R8</t>
  </si>
  <si>
    <t>Roto ZRO F 054/118 R6R8</t>
  </si>
  <si>
    <t>ZROF054/118R6R8</t>
  </si>
  <si>
    <t>537708</t>
  </si>
  <si>
    <t>4048001404928</t>
  </si>
  <si>
    <t>ZRO F 065/098 R6R8</t>
  </si>
  <si>
    <t>Roto ZRO F 065/098 R6R8</t>
  </si>
  <si>
    <t>ZROF065/098R6R8</t>
  </si>
  <si>
    <t>537720</t>
  </si>
  <si>
    <t>4048001405048</t>
  </si>
  <si>
    <t>ZRO F 065/118 R6R8</t>
  </si>
  <si>
    <t>Roto ZRO F 065/118 R6R8</t>
  </si>
  <si>
    <t>ZROF065/118R6R8</t>
  </si>
  <si>
    <t>537732</t>
  </si>
  <si>
    <t>4048001405161</t>
  </si>
  <si>
    <t>ZRO F 065/140 R6R8</t>
  </si>
  <si>
    <t>Roto ZRO F 065/140 R6R8</t>
  </si>
  <si>
    <t>ZROF065/140R6R8</t>
  </si>
  <si>
    <t>537744</t>
  </si>
  <si>
    <t>4048001405284</t>
  </si>
  <si>
    <t>ZRO F 065/180 R6R8</t>
  </si>
  <si>
    <t>Roto ZRO F 065/180 R6R8</t>
  </si>
  <si>
    <t>ZROF065/180R6R8</t>
  </si>
  <si>
    <t>537756</t>
  </si>
  <si>
    <t>4048001405406</t>
  </si>
  <si>
    <t>ZRO F 074/078 R6R8</t>
  </si>
  <si>
    <t>Roto ZRO F 074/078 R6R8</t>
  </si>
  <si>
    <t>ZROF074/078R6R8</t>
  </si>
  <si>
    <t>537768</t>
  </si>
  <si>
    <t>4048001405529</t>
  </si>
  <si>
    <t>ZRO F 074/098 R6R8</t>
  </si>
  <si>
    <t>Roto ZRO F 074/098 R6R8</t>
  </si>
  <si>
    <t>ZROF074/098R6R8</t>
  </si>
  <si>
    <t>537780</t>
  </si>
  <si>
    <t>4048001405642</t>
  </si>
  <si>
    <t>ZRO F 074/118 R6R8</t>
  </si>
  <si>
    <t>Roto ZRO F 074/118 R6R8</t>
  </si>
  <si>
    <t>ZROF074/118R6R8</t>
  </si>
  <si>
    <t>537792</t>
  </si>
  <si>
    <t>4048001405765</t>
  </si>
  <si>
    <t>ZRO F 074/140 R6R8</t>
  </si>
  <si>
    <t>Roto ZRO F 074/140 R6R8</t>
  </si>
  <si>
    <t>ZROF074/140R6R8</t>
  </si>
  <si>
    <t>537804</t>
  </si>
  <si>
    <t>4048001405888</t>
  </si>
  <si>
    <t>ZRO F 074/160 R6R8</t>
  </si>
  <si>
    <t>Roto ZRO F 074/160 R6R8</t>
  </si>
  <si>
    <t>ZROF074/160R6R8</t>
  </si>
  <si>
    <t>537816</t>
  </si>
  <si>
    <t>4048001406007</t>
  </si>
  <si>
    <t>ZRO F 074/180 R6R8</t>
  </si>
  <si>
    <t>Roto ZRO F 074/180 R6R8</t>
  </si>
  <si>
    <t>ZROF074/180R6R8</t>
  </si>
  <si>
    <t>537828</t>
  </si>
  <si>
    <t>4048001406120</t>
  </si>
  <si>
    <t>ZRO F 094/078 R6R8</t>
  </si>
  <si>
    <t>Roto ZRO F 094/078 R6R8</t>
  </si>
  <si>
    <t>ZROF094/078R6R8</t>
  </si>
  <si>
    <t>537852</t>
  </si>
  <si>
    <t>4048001406366</t>
  </si>
  <si>
    <t>ZRO F 094/118 R6R8</t>
  </si>
  <si>
    <t>Roto ZRO F 094/118 R6R8</t>
  </si>
  <si>
    <t>ZROF094/118R6R8</t>
  </si>
  <si>
    <t>537864</t>
  </si>
  <si>
    <t>4048001406489</t>
  </si>
  <si>
    <t>ZRO F 094/140 R6R8</t>
  </si>
  <si>
    <t>Roto ZRO F 094/140 R6R8</t>
  </si>
  <si>
    <t>ZROF094/140R6R8</t>
  </si>
  <si>
    <t>537876</t>
  </si>
  <si>
    <t>4048001406601</t>
  </si>
  <si>
    <t>ZRO F 094/160 R6R8</t>
  </si>
  <si>
    <t>Roto ZRO F 094/160 R6R8</t>
  </si>
  <si>
    <t>ZROF094/160R6R8</t>
  </si>
  <si>
    <t>537888</t>
  </si>
  <si>
    <t>4048001406724</t>
  </si>
  <si>
    <t>ZRO F 094/180 R6R8</t>
  </si>
  <si>
    <t>Roto ZRO F 094/180 R6R8</t>
  </si>
  <si>
    <t>ZROF094/180R6R8</t>
  </si>
  <si>
    <t>537912</t>
  </si>
  <si>
    <t>4048001406960</t>
  </si>
  <si>
    <t>ZRO F 114/098 R6R8</t>
  </si>
  <si>
    <t>Roto ZRO F 114/098 R6R8</t>
  </si>
  <si>
    <t>ZROF114/098R6R8</t>
  </si>
  <si>
    <t>537924</t>
  </si>
  <si>
    <t>4048001407080</t>
  </si>
  <si>
    <t>ZRO F 114/118 R6R8</t>
  </si>
  <si>
    <t>Roto ZRO F 114/118 R6R8</t>
  </si>
  <si>
    <t>ZROF114/118R6R8</t>
  </si>
  <si>
    <t>537936</t>
  </si>
  <si>
    <t>4048001407202</t>
  </si>
  <si>
    <t>ZRO F 114/140 R6R8</t>
  </si>
  <si>
    <t>Roto ZRO F 114/140 R6R8</t>
  </si>
  <si>
    <t>ZROF114/140R6R8</t>
  </si>
  <si>
    <t>537948</t>
  </si>
  <si>
    <t>4048001407325</t>
  </si>
  <si>
    <t>ZRO F 114/160 R6R8</t>
  </si>
  <si>
    <t>Roto ZRO F 114/160 R6R8</t>
  </si>
  <si>
    <t>ZROF114/160R6R8</t>
  </si>
  <si>
    <t>537960</t>
  </si>
  <si>
    <t>4048001407448</t>
  </si>
  <si>
    <t>ZRO F 134/078 R6R8</t>
  </si>
  <si>
    <t>Roto ZRO F 134/078 R6R8</t>
  </si>
  <si>
    <t>ZROF134/078R6R8</t>
  </si>
  <si>
    <t>537972</t>
  </si>
  <si>
    <t>4048001407561</t>
  </si>
  <si>
    <t>ZRO F 134/098 R6R8</t>
  </si>
  <si>
    <t>Roto ZRO F 134/098 R6R8</t>
  </si>
  <si>
    <t>ZROF134/098R6R8</t>
  </si>
  <si>
    <t>537984</t>
  </si>
  <si>
    <t>4048001407684</t>
  </si>
  <si>
    <t>ZRO F 134/140 R6R8</t>
  </si>
  <si>
    <t>Roto ZRO F 134/140 R6R8</t>
  </si>
  <si>
    <t>ZROF134/140R6R8</t>
  </si>
  <si>
    <t>858879</t>
  </si>
  <si>
    <t>4048001900437</t>
  </si>
  <si>
    <t>ZRO F 134/160 R6R8</t>
  </si>
  <si>
    <t>Roto ZRO F 134/160 R6R8</t>
  </si>
  <si>
    <t>ZROF134/160R6R8</t>
  </si>
  <si>
    <t>835093</t>
  </si>
  <si>
    <t>4048001892763</t>
  </si>
  <si>
    <t>ZRO M 054/078 43__</t>
  </si>
  <si>
    <t>Roto ZRO M 054/078 43__</t>
  </si>
  <si>
    <t>Classic Rolluik  Antr.Metallic</t>
  </si>
  <si>
    <t>ZROM054/07843__</t>
  </si>
  <si>
    <t>Classic Buitenrolluiken ZRO
ZRO M 054/07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Classic 43</t>
  </si>
  <si>
    <t>835094</t>
  </si>
  <si>
    <t>4048001892770</t>
  </si>
  <si>
    <t>ZRO M 054/098 43__</t>
  </si>
  <si>
    <t>Roto ZRO M 054/098 43__</t>
  </si>
  <si>
    <t>ZROM054/09843__</t>
  </si>
  <si>
    <t>Classic Buitenrolluiken ZRO
ZRO M 054/09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835095</t>
  </si>
  <si>
    <t>4048001892787</t>
  </si>
  <si>
    <t>ZRO M 054/118 43__</t>
  </si>
  <si>
    <t>Roto ZRO M 054/118 43__</t>
  </si>
  <si>
    <t>ZROM054/11843__</t>
  </si>
  <si>
    <t>Classic Buitenrolluiken ZRO
ZRO M 054/11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835096</t>
  </si>
  <si>
    <t>4048001892794</t>
  </si>
  <si>
    <t>ZRO M 065/118 43__</t>
  </si>
  <si>
    <t>Roto ZRO M 065/118 43__</t>
  </si>
  <si>
    <t>ZROM065/11843__</t>
  </si>
  <si>
    <t>Classic Buitenrolluiken ZRO
ZRO M 065/11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835097</t>
  </si>
  <si>
    <t>4048001892800</t>
  </si>
  <si>
    <t>ZRO M 065/140 43__</t>
  </si>
  <si>
    <t>Roto ZRO M 065/140 43__</t>
  </si>
  <si>
    <t>ZROM065/14043__</t>
  </si>
  <si>
    <t>Classic Buitenrolluiken ZRO
ZRO M 065/140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40
Bediening handmatig met behulp van een kruk.</t>
  </si>
  <si>
    <t>835098</t>
  </si>
  <si>
    <t>4048001892817</t>
  </si>
  <si>
    <t>ZRO M 074/098 43__</t>
  </si>
  <si>
    <t>Roto ZRO M 074/098 43__</t>
  </si>
  <si>
    <t>ZROM074/09843__</t>
  </si>
  <si>
    <t>Classic Buitenrolluiken ZRO
ZRO M 074/09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835099</t>
  </si>
  <si>
    <t>4048001892824</t>
  </si>
  <si>
    <t>ZRO M 074/118 43__</t>
  </si>
  <si>
    <t>Roto ZRO M 074/118 43__</t>
  </si>
  <si>
    <t>ZROM074/11843__</t>
  </si>
  <si>
    <t>Classic Buitenrolluiken ZRO
ZRO M 074/11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835100</t>
  </si>
  <si>
    <t>4048001892831</t>
  </si>
  <si>
    <t>ZRO M 074/140 43__</t>
  </si>
  <si>
    <t>Roto ZRO M 074/140 43__</t>
  </si>
  <si>
    <t>ZROM074/14043__</t>
  </si>
  <si>
    <t>Classic Buitenrolluiken ZRO
ZRO M 074/140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835101</t>
  </si>
  <si>
    <t>4048001892848</t>
  </si>
  <si>
    <t>ZRO M 094/118 43__</t>
  </si>
  <si>
    <t>Roto ZRO M 094/118 43__</t>
  </si>
  <si>
    <t>ZROM094/11843__</t>
  </si>
  <si>
    <t>Classic Buitenrolluiken ZRO
ZRO M 094/11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835102</t>
  </si>
  <si>
    <t>4048001892855</t>
  </si>
  <si>
    <t>ZRO M 094/140 43__</t>
  </si>
  <si>
    <t>Roto ZRO M 094/140 43__</t>
  </si>
  <si>
    <t>ZROM094/14043__</t>
  </si>
  <si>
    <t>Classic Buitenrolluiken ZRO
ZRO M 094/140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835103</t>
  </si>
  <si>
    <t>4048001892862</t>
  </si>
  <si>
    <t>ZRO M 114/098 43__</t>
  </si>
  <si>
    <t>Roto ZRO M 114/098 43__</t>
  </si>
  <si>
    <t>ZROM114/09843__</t>
  </si>
  <si>
    <t>Classic Buitenrolluiken ZRO
ZRO M 114/09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835104</t>
  </si>
  <si>
    <t>4048001892879</t>
  </si>
  <si>
    <t>ZRO M 114/118 43__</t>
  </si>
  <si>
    <t>Roto ZRO M 114/118 43__</t>
  </si>
  <si>
    <t>ZROM114/11843__</t>
  </si>
  <si>
    <t>Classic Buitenrolluiken ZRO
ZRO M 114/11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835105</t>
  </si>
  <si>
    <t>4048001892886</t>
  </si>
  <si>
    <t>ZRO M 114/140 43__</t>
  </si>
  <si>
    <t>Roto ZRO M 114/140 43__</t>
  </si>
  <si>
    <t>ZROM114/14043__</t>
  </si>
  <si>
    <t>Classic Buitenrolluiken ZRO
ZRO M 114/140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835106</t>
  </si>
  <si>
    <t>4048001892893</t>
  </si>
  <si>
    <t>ZRO M 134/098 43__</t>
  </si>
  <si>
    <t>Roto ZRO M 134/098 43__</t>
  </si>
  <si>
    <t>ZROM134/09843__</t>
  </si>
  <si>
    <t>Classic Buitenrolluiken ZRO
ZRO M 134/098 4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98
Bediening handmatig met behulp van een kruk.</t>
  </si>
  <si>
    <t>836162</t>
  </si>
  <si>
    <t>4048001895566</t>
  </si>
  <si>
    <t>ZRO M 054/078 73__</t>
  </si>
  <si>
    <t>Roto ZRO M 054/078 73__</t>
  </si>
  <si>
    <t xml:space="preserve">Classic Rolluik  </t>
  </si>
  <si>
    <t>ZROM054/07873__</t>
  </si>
  <si>
    <t>Classic Buitenrolluiken ZRO
ZRO M 054/07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Classic 73</t>
  </si>
  <si>
    <t>836163</t>
  </si>
  <si>
    <t>4048001895573</t>
  </si>
  <si>
    <t>ZRO M 054/098 73__</t>
  </si>
  <si>
    <t>Roto ZRO M 054/098 73__</t>
  </si>
  <si>
    <t>ZROM054/09873__</t>
  </si>
  <si>
    <t>Classic Buitenrolluiken ZRO
ZRO M 054/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836164</t>
  </si>
  <si>
    <t>4048001895580</t>
  </si>
  <si>
    <t>ZRO M 054/118 73__</t>
  </si>
  <si>
    <t>Roto ZRO M 054/118 73__</t>
  </si>
  <si>
    <t>ZROM054/11873__</t>
  </si>
  <si>
    <t>Classic Buitenrolluiken ZRO
ZRO M 054/11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836170</t>
  </si>
  <si>
    <t>4048001895597</t>
  </si>
  <si>
    <t>ZRO M 065/098 73__</t>
  </si>
  <si>
    <t>Roto ZRO M 065/098 73__</t>
  </si>
  <si>
    <t>ZROM065/09873__</t>
  </si>
  <si>
    <t>Classic Buitenrolluiken ZRO
ZRO M 065/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098
Bediening handmatig met behulp van een kruk.</t>
  </si>
  <si>
    <t>836171</t>
  </si>
  <si>
    <t>4048001895603</t>
  </si>
  <si>
    <t>ZRO M 065/118 73__</t>
  </si>
  <si>
    <t>Roto ZRO M 065/118 73__</t>
  </si>
  <si>
    <t>ZROM065/11873__</t>
  </si>
  <si>
    <t>Classic Buitenrolluiken ZRO
ZRO M 065/11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836172</t>
  </si>
  <si>
    <t>4048001895610</t>
  </si>
  <si>
    <t>ZRO M 065/140 73__</t>
  </si>
  <si>
    <t>Roto ZRO M 065/140 73__</t>
  </si>
  <si>
    <t>ZROM065/14073__</t>
  </si>
  <si>
    <t>Classic Buitenrolluiken ZRO
ZRO M 065/14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40
Bediening handmatig met behulp van een kruk.</t>
  </si>
  <si>
    <t>836173</t>
  </si>
  <si>
    <t>4048001895627</t>
  </si>
  <si>
    <t>ZRO M 065/160 73__</t>
  </si>
  <si>
    <t>Roto ZRO M 065/160 73__</t>
  </si>
  <si>
    <t>ZROM065/16073__</t>
  </si>
  <si>
    <t>Classic Buitenrolluiken ZRO
ZRO M 065/16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65/160
Bediening handmatig met behulp van een kruk.</t>
  </si>
  <si>
    <t>065/160</t>
  </si>
  <si>
    <t>836174</t>
  </si>
  <si>
    <t>4048001895634</t>
  </si>
  <si>
    <t>ZRO M 074/098 73__</t>
  </si>
  <si>
    <t>Roto ZRO M 074/098 73__</t>
  </si>
  <si>
    <t>ZROM074/09873__</t>
  </si>
  <si>
    <t>Classic Buitenrolluiken ZRO
ZRO M 074/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836175</t>
  </si>
  <si>
    <t>4048001895641</t>
  </si>
  <si>
    <t>ZRO M 074/118 73__</t>
  </si>
  <si>
    <t>Roto ZRO M 074/118 73__</t>
  </si>
  <si>
    <t>ZROM074/11873__</t>
  </si>
  <si>
    <t>Classic Buitenrolluiken ZRO
ZRO M 074/11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18
Bediening handmatig met behulp van een kruk.</t>
  </si>
  <si>
    <t>836176</t>
  </si>
  <si>
    <t>4048001895658</t>
  </si>
  <si>
    <t>ZRO M 074/140 73__</t>
  </si>
  <si>
    <t>Roto ZRO M 074/140 73__</t>
  </si>
  <si>
    <t>ZROM074/14073__</t>
  </si>
  <si>
    <t>Classic Buitenrolluiken ZRO
ZRO M 074/14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836177</t>
  </si>
  <si>
    <t>4048001895665</t>
  </si>
  <si>
    <t>ZRO M 074/160 73__</t>
  </si>
  <si>
    <t>Roto ZRO M 074/160 73__</t>
  </si>
  <si>
    <t>ZROM074/16073__</t>
  </si>
  <si>
    <t>Classic Buitenrolluiken ZRO
ZRO M 074/16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74/160
Bediening handmatig met behulp van een kruk.</t>
  </si>
  <si>
    <t>836178</t>
  </si>
  <si>
    <t>4048001895672</t>
  </si>
  <si>
    <t>ZRO M 094/098 73__</t>
  </si>
  <si>
    <t>Roto ZRO M 094/098 73__</t>
  </si>
  <si>
    <t>ZROM094/09873__</t>
  </si>
  <si>
    <t>Classic Buitenrolluiken ZRO
ZRO M 094/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098
Bediening handmatig met behulp van een kruk.</t>
  </si>
  <si>
    <t>836179</t>
  </si>
  <si>
    <t>4048001895689</t>
  </si>
  <si>
    <t>ZRO M 094/118 73__</t>
  </si>
  <si>
    <t>Roto ZRO M 094/118 73__</t>
  </si>
  <si>
    <t>ZROM094/11873__</t>
  </si>
  <si>
    <t>Classic Buitenrolluiken ZRO
ZRO M 094/11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836180</t>
  </si>
  <si>
    <t>4048001895696</t>
  </si>
  <si>
    <t>ZRO M 094/140 73__</t>
  </si>
  <si>
    <t>Roto ZRO M 094/140 73__</t>
  </si>
  <si>
    <t>ZROM094/14073__</t>
  </si>
  <si>
    <t>Classic Buitenrolluiken ZRO
ZRO M 094/14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836181</t>
  </si>
  <si>
    <t>4048001895702</t>
  </si>
  <si>
    <t>ZRO M 114/098 73__</t>
  </si>
  <si>
    <t>Roto ZRO M 114/098 73__</t>
  </si>
  <si>
    <t>ZROM114/09873__</t>
  </si>
  <si>
    <t>Classic Buitenrolluiken ZRO
ZRO M 114/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836182</t>
  </si>
  <si>
    <t>4048001895719</t>
  </si>
  <si>
    <t>ZRO M 114/118 73__</t>
  </si>
  <si>
    <t>Roto ZRO M 114/118 73__</t>
  </si>
  <si>
    <t>ZROM114/11873__</t>
  </si>
  <si>
    <t>Classic Buitenrolluiken ZRO
ZRO M 114/11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836183</t>
  </si>
  <si>
    <t>4048001895726</t>
  </si>
  <si>
    <t>ZRO M 114/140 73__</t>
  </si>
  <si>
    <t>Roto ZRO M 114/140 73__</t>
  </si>
  <si>
    <t>ZROM114/14073__</t>
  </si>
  <si>
    <t>Classic Buitenrolluiken ZRO
ZRO M 114/14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836184</t>
  </si>
  <si>
    <t>4048001895733</t>
  </si>
  <si>
    <t>ZRO M 134/098 73__</t>
  </si>
  <si>
    <t>Roto ZRO M 134/098 73__</t>
  </si>
  <si>
    <t>ZROM134/09873__</t>
  </si>
  <si>
    <t>Classic Buitenrolluiken ZRO
ZRO M 134/098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098
Bediening handmatig met behulp van een kruk.</t>
  </si>
  <si>
    <t>836185</t>
  </si>
  <si>
    <t>4048001895740</t>
  </si>
  <si>
    <t>ZRO M 134/140 73__</t>
  </si>
  <si>
    <t>Roto ZRO M 134/140 73__</t>
  </si>
  <si>
    <t>ZROM134/14073__</t>
  </si>
  <si>
    <t>Classic Buitenrolluiken ZRO
ZRO M 134/140 73__
Buitenrolluiken Handmatig
Dakraam volledig bedienbaar, ook als rolluik gesloten is, door gemonteerde geleiderails op de vleugel. Gebruik: Bescherming tegen hitte; Verduistering; Bescherming tegen kou. Het rolluik kan voor dakramen van de volgende serie(s) worden gebruikt: 4373.
Kleur behuizing: Antraciet metallic (R703)
Rolluikpantserkleur: Antraciet metallic (R703)
Het rolluikpantser bestaat uit aluminium lamellen die aan beide kanten op een supersterk en lichtdicht steunweefsel geplakt en aan elkaar gehecht zijn.
dakraamgrootte: 134/140
Bediening handmatig met behulp van een kruk.</t>
  </si>
  <si>
    <t>538119</t>
  </si>
  <si>
    <t>4048001409039</t>
  </si>
  <si>
    <t>ZRO M 085/112 8AR1</t>
  </si>
  <si>
    <t>Roto ZRO M 085/112 8AR1</t>
  </si>
  <si>
    <t>Designo Rolluik  Antr.Metallic</t>
  </si>
  <si>
    <t>ZROM085/1128AR1</t>
  </si>
  <si>
    <t>Designo Buitenrolluiken ZRO
ZRO M 085/112 8AR1
Buitenrolluiken Handmatig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085/112
Bediening handmatig met behulp van een kruk.</t>
  </si>
  <si>
    <t>538143</t>
  </si>
  <si>
    <t>4048001409275</t>
  </si>
  <si>
    <t>ZRO M 105/112 8AR1</t>
  </si>
  <si>
    <t>Roto ZRO M 105/112 8AR1</t>
  </si>
  <si>
    <t>ZROM105/1128AR1</t>
  </si>
  <si>
    <t>Designo Buitenrolluiken ZRO
ZRO M 105/112 8AR1
Buitenrolluiken Handmatig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12
Bediening handmatig met behulp van een kruk.</t>
  </si>
  <si>
    <t>538155</t>
  </si>
  <si>
    <t>4048001409398</t>
  </si>
  <si>
    <t>ZRO M 105/145 8AR1</t>
  </si>
  <si>
    <t>Roto ZRO M 105/145 8AR1</t>
  </si>
  <si>
    <t>ZROM105/1458AR1</t>
  </si>
  <si>
    <t>Designo Buitenrolluiken ZRO
ZRO M 105/145 8AR1
Buitenrolluiken Handmatig
Dakraam volledig bedienbaar, ook als rolluik gesloten is, door gemonteerde geleiderails op de vleugel. Gebruik: Bescherming tegen hitte; Verduistering; Bescherming tegen kou. Het rolluik kan voor dakramen van de volgende serie(s) worden gebruikt: 8AR1.
Kleur behuizing: Antraciet metallic (R703)
Rolluikpantserkleur: Antraciet metallic (R703)
Het rolluikpantser bestaat uit aluminium lamellen die aan beide kanten op een supersterk en lichtdicht steunweefsel geplakt en aan elkaar gehecht zijn.
dakraamgrootte: 105/145
Bediening handmatig met behulp van een kruk.</t>
  </si>
  <si>
    <t>834837</t>
  </si>
  <si>
    <t>4048001891810</t>
  </si>
  <si>
    <t>ZRO M 054/078 6x84</t>
  </si>
  <si>
    <t>Roto ZRO M 054/078 6x84</t>
  </si>
  <si>
    <t>ZROM054/0786x84</t>
  </si>
  <si>
    <t>Classic Buitenrolluiken ZRO
ZRO M 054/07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834838</t>
  </si>
  <si>
    <t>4048001891827</t>
  </si>
  <si>
    <t>ZRO M 054/098 6x84</t>
  </si>
  <si>
    <t>Roto ZRO M 054/098 6x84</t>
  </si>
  <si>
    <t>ZROM054/0986x84</t>
  </si>
  <si>
    <t>Classic Buitenrolluiken ZRO
ZRO M 054/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834839</t>
  </si>
  <si>
    <t>4048001891834</t>
  </si>
  <si>
    <t>ZRO M 054/118 6x84</t>
  </si>
  <si>
    <t>Roto ZRO M 054/118 6x84</t>
  </si>
  <si>
    <t>ZROM054/1186x84</t>
  </si>
  <si>
    <t>Classic Buitenrolluiken ZRO
ZRO M 054/11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834925</t>
  </si>
  <si>
    <t>4048001891841</t>
  </si>
  <si>
    <t>ZRO M 065/098 6x84</t>
  </si>
  <si>
    <t>Roto ZRO M 065/098 6x84</t>
  </si>
  <si>
    <t>ZROM065/0986x84</t>
  </si>
  <si>
    <t>Classic Buitenrolluiken ZRO
ZRO M 065/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098
Bediening handmatig met behulp van een kruk.</t>
  </si>
  <si>
    <t>834926</t>
  </si>
  <si>
    <t>4048001891858</t>
  </si>
  <si>
    <t>ZRO M 065/118 6x84</t>
  </si>
  <si>
    <t>Roto ZRO M 065/118 6x84</t>
  </si>
  <si>
    <t>ZROM065/1186x84</t>
  </si>
  <si>
    <t>Classic Buitenrolluiken ZRO
ZRO M 065/11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834927</t>
  </si>
  <si>
    <t>4048001891865</t>
  </si>
  <si>
    <t>ZRO M 065/140 6x84</t>
  </si>
  <si>
    <t>Roto ZRO M 065/140 6x84</t>
  </si>
  <si>
    <t>ZROM065/1406x84</t>
  </si>
  <si>
    <t>Classic Buitenrolluiken ZRO
ZRO M 065/14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65/140
Bediening handmatig met behulp van een kruk.</t>
  </si>
  <si>
    <t>834929</t>
  </si>
  <si>
    <t>4048001891889</t>
  </si>
  <si>
    <t>ZRO M 074/078 6x84</t>
  </si>
  <si>
    <t>Roto ZRO M 074/078 6x84</t>
  </si>
  <si>
    <t>ZROM074/0786x84</t>
  </si>
  <si>
    <t>Classic Buitenrolluiken ZRO
ZRO M 074/07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78
Bediening handmatig met behulp van een kruk.</t>
  </si>
  <si>
    <t>834945</t>
  </si>
  <si>
    <t>4048001891896</t>
  </si>
  <si>
    <t>ZRO M 074/098 6x84</t>
  </si>
  <si>
    <t>Roto ZRO M 074/098 6x84</t>
  </si>
  <si>
    <t>ZROM074/0986x84</t>
  </si>
  <si>
    <t>Classic Buitenrolluiken ZRO
ZRO M 074/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834946</t>
  </si>
  <si>
    <t>4048001891902</t>
  </si>
  <si>
    <t>ZRO M 074/118 6x84</t>
  </si>
  <si>
    <t>Roto ZRO M 074/118 6x84</t>
  </si>
  <si>
    <t>ZROM074/1186x84</t>
  </si>
  <si>
    <t>Classic Buitenrolluiken ZRO
ZRO M 074/11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18
Bediening handmatig met behulp van een kruk.</t>
  </si>
  <si>
    <t>834947</t>
  </si>
  <si>
    <t>4048001891919</t>
  </si>
  <si>
    <t>ZRO M 074/140 6x84</t>
  </si>
  <si>
    <t>Roto ZRO M 074/140 6x84</t>
  </si>
  <si>
    <t>ZROM074/1406x84</t>
  </si>
  <si>
    <t>Classic Buitenrolluiken ZRO
ZRO M 074/14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834948</t>
  </si>
  <si>
    <t>4048001891926</t>
  </si>
  <si>
    <t>ZRO M 074/160 6x84</t>
  </si>
  <si>
    <t>Roto ZRO M 074/160 6x84</t>
  </si>
  <si>
    <t>ZROM074/1606x84</t>
  </si>
  <si>
    <t>Classic Buitenrolluiken ZRO
ZRO M 074/16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60
Bediening handmatig met behulp van een kruk.</t>
  </si>
  <si>
    <t>834949</t>
  </si>
  <si>
    <t>4048001891933</t>
  </si>
  <si>
    <t>ZRO M 074/180 6x84</t>
  </si>
  <si>
    <t>Roto ZRO M 074/180 6x84</t>
  </si>
  <si>
    <t>ZROM074/1806x84</t>
  </si>
  <si>
    <t>Classic Buitenrolluiken ZRO
ZRO M 074/18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74/180
Bediening handmatig met behulp van een kruk.</t>
  </si>
  <si>
    <t>834960</t>
  </si>
  <si>
    <t>4048001891940</t>
  </si>
  <si>
    <t>ZRO M 094/078 6x84</t>
  </si>
  <si>
    <t>Roto ZRO M 094/078 6x84</t>
  </si>
  <si>
    <t>ZROM094/0786x84</t>
  </si>
  <si>
    <t>Classic Buitenrolluiken ZRO
ZRO M 094/07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78
Bediening handmatig met behulp van een kruk.</t>
  </si>
  <si>
    <t>834961</t>
  </si>
  <si>
    <t>4048001891957</t>
  </si>
  <si>
    <t>ZRO M 094/098 6x84</t>
  </si>
  <si>
    <t>Roto ZRO M 094/098 6x84</t>
  </si>
  <si>
    <t>ZROM094/0986x84</t>
  </si>
  <si>
    <t>Classic Buitenrolluiken ZRO
ZRO M 094/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098
Bediening handmatig met behulp van een kruk.</t>
  </si>
  <si>
    <t>834962</t>
  </si>
  <si>
    <t>4048001891964</t>
  </si>
  <si>
    <t>ZRO M 094/118 6x84</t>
  </si>
  <si>
    <t>Roto ZRO M 094/118 6x84</t>
  </si>
  <si>
    <t>ZROM094/1186x84</t>
  </si>
  <si>
    <t>Classic Buitenrolluiken ZRO
ZRO M 094/11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834963</t>
  </si>
  <si>
    <t>4048001891971</t>
  </si>
  <si>
    <t>ZRO M 094/140 6x84</t>
  </si>
  <si>
    <t>Roto ZRO M 094/140 6x84</t>
  </si>
  <si>
    <t>ZROM094/1406x84</t>
  </si>
  <si>
    <t>Classic Buitenrolluiken ZRO
ZRO M 094/14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834964</t>
  </si>
  <si>
    <t>4048001891988</t>
  </si>
  <si>
    <t>ZRO M 094/160 6x84</t>
  </si>
  <si>
    <t>Roto ZRO M 094/160 6x84</t>
  </si>
  <si>
    <t>ZROM094/1606x84</t>
  </si>
  <si>
    <t>Classic Buitenrolluiken ZRO
ZRO M 094/16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60
Bediening handmatig met behulp van een kruk.</t>
  </si>
  <si>
    <t>834965</t>
  </si>
  <si>
    <t>4048001891995</t>
  </si>
  <si>
    <t>ZRO M 094/180 6x84</t>
  </si>
  <si>
    <t>Roto ZRO M 094/180 6x84</t>
  </si>
  <si>
    <t>ZROM094/1806x84</t>
  </si>
  <si>
    <t>Classic Buitenrolluiken ZRO
ZRO M 094/18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094/180
Bediening handmatig met behulp van een kruk.</t>
  </si>
  <si>
    <t>834966</t>
  </si>
  <si>
    <t>4048001892008</t>
  </si>
  <si>
    <t>ZRO M 114/078 6x84</t>
  </si>
  <si>
    <t>Roto ZRO M 114/078 6x84</t>
  </si>
  <si>
    <t>ZROM114/0786x84</t>
  </si>
  <si>
    <t>Classic Buitenrolluiken ZRO
ZRO M 114/07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78
Bediening handmatig met behulp van een kruk.</t>
  </si>
  <si>
    <t>834967</t>
  </si>
  <si>
    <t>4048001892015</t>
  </si>
  <si>
    <t>ZRO M 114/098 6x84</t>
  </si>
  <si>
    <t>Roto ZRO M 114/098 6x84</t>
  </si>
  <si>
    <t>ZROM114/0986x84</t>
  </si>
  <si>
    <t>Classic Buitenrolluiken ZRO
ZRO M 114/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834968</t>
  </si>
  <si>
    <t>4048001892022</t>
  </si>
  <si>
    <t>ZRO M 114/118 6x84</t>
  </si>
  <si>
    <t>Roto ZRO M 114/118 6x84</t>
  </si>
  <si>
    <t>ZROM114/1186x84</t>
  </si>
  <si>
    <t>Classic Buitenrolluiken ZRO
ZRO M 114/11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834969</t>
  </si>
  <si>
    <t>4048001892039</t>
  </si>
  <si>
    <t>ZRO M 114/140 6x84</t>
  </si>
  <si>
    <t>Roto ZRO M 114/140 6x84</t>
  </si>
  <si>
    <t>ZROM114/1406x84</t>
  </si>
  <si>
    <t>Classic Buitenrolluiken ZRO
ZRO M 114/14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834970</t>
  </si>
  <si>
    <t>4048001892046</t>
  </si>
  <si>
    <t>ZRO M 114/160 6x84</t>
  </si>
  <si>
    <t>Roto ZRO M 114/160 6x84</t>
  </si>
  <si>
    <t>ZROM114/1606x84</t>
  </si>
  <si>
    <t>Classic Buitenrolluiken ZRO
ZRO M 114/16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14/160
Bediening handmatig met behulp van een kruk.</t>
  </si>
  <si>
    <t>834971</t>
  </si>
  <si>
    <t>4048001892053</t>
  </si>
  <si>
    <t>ZRO M 134/078 6x84</t>
  </si>
  <si>
    <t>Roto ZRO M 134/078 6x84</t>
  </si>
  <si>
    <t>ZROM134/0786x84</t>
  </si>
  <si>
    <t>Classic Buitenrolluiken ZRO
ZRO M 134/07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78
Bediening handmatig met behulp van een kruk.</t>
  </si>
  <si>
    <t>834972</t>
  </si>
  <si>
    <t>4048001892060</t>
  </si>
  <si>
    <t>ZRO M 134/098 6x84</t>
  </si>
  <si>
    <t>Roto ZRO M 134/098 6x84</t>
  </si>
  <si>
    <t>ZROM134/0986x84</t>
  </si>
  <si>
    <t>Classic Buitenrolluiken ZRO
ZRO M 134/098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098
Bediening handmatig met behulp van een kruk.</t>
  </si>
  <si>
    <t>834974</t>
  </si>
  <si>
    <t>4048001892077</t>
  </si>
  <si>
    <t>ZRO M 134/140 6x84</t>
  </si>
  <si>
    <t>Roto ZRO M 134/140 6x84</t>
  </si>
  <si>
    <t>ZROM134/1406x84</t>
  </si>
  <si>
    <t>Classic Buitenrolluiken ZRO
ZRO M 134/140 6x84
Buitenrolluiken Handmatig
Dakraam volledig bedienbaar, ook als rolluik gesloten is, door gemonteerde geleiderails op de vleugel. Gebruik: Bescherming tegen hitte; Verduistering; Bescherming tegen kou. Het rolluik kan voor dakramen van de volgende serie(s) worden gebruikt: 6x84.
Kleur behuizing: Antraciet metallic (R703)
Rolluikpantserkleur: Antraciet metallic (R703)
Het rolluikpantser bestaat uit aluminium lamellen die aan beide kanten op een supersterk en lichtdicht steunweefsel geplakt en aan elkaar gehecht zijn.
dakraamgrootte: 134/140
Bediening handmatig met behulp van een kruk.</t>
  </si>
  <si>
    <t>537506</t>
  </si>
  <si>
    <t>4048001402900</t>
  </si>
  <si>
    <t>ZRO M 054/078 R4__</t>
  </si>
  <si>
    <t>Roto ZRO M 054/078 R4__</t>
  </si>
  <si>
    <t>ZROM054/078R4__</t>
  </si>
  <si>
    <t>Designo Buitenrolluiken ZRO
ZRO M 054/07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537423</t>
  </si>
  <si>
    <t>4048001402078</t>
  </si>
  <si>
    <t>ZRO M 054/078 R7__</t>
  </si>
  <si>
    <t>Roto ZRO M 054/078 R7__</t>
  </si>
  <si>
    <t>ZROM054/078R7__</t>
  </si>
  <si>
    <t>Designo Buitenrolluiken ZRO
ZRO M 054/07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R7x</t>
  </si>
  <si>
    <t>537518</t>
  </si>
  <si>
    <t>4048001403020</t>
  </si>
  <si>
    <t>ZRO M 054/098 R4__</t>
  </si>
  <si>
    <t>Roto ZRO M 054/098 R4__</t>
  </si>
  <si>
    <t>ZROM054/098R4__</t>
  </si>
  <si>
    <t>Designo Buitenrolluiken ZRO
ZRO M 054/09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537435</t>
  </si>
  <si>
    <t>4048001402191</t>
  </si>
  <si>
    <t>ZRO M 054/098 R7__</t>
  </si>
  <si>
    <t>Roto ZRO M 054/098 R7__</t>
  </si>
  <si>
    <t>ZROM054/098R7__</t>
  </si>
  <si>
    <t>Designo Buitenrolluiken ZRO
ZRO M 054/09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537520</t>
  </si>
  <si>
    <t>4048001403044</t>
  </si>
  <si>
    <t>ZRO M 054/118 R4__</t>
  </si>
  <si>
    <t>Roto ZRO M 054/118 R4__</t>
  </si>
  <si>
    <t>ZROM054/118R4__</t>
  </si>
  <si>
    <t>Designo Buitenrolluiken ZRO
ZRO M 054/11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537447</t>
  </si>
  <si>
    <t>4048001402313</t>
  </si>
  <si>
    <t>ZRO M 054/118 R7__</t>
  </si>
  <si>
    <t>Roto ZRO M 054/118 R7__</t>
  </si>
  <si>
    <t>ZROM054/118R7__</t>
  </si>
  <si>
    <t>Designo Buitenrolluiken ZRO
ZRO M 054/11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537530</t>
  </si>
  <si>
    <t>4048001403143</t>
  </si>
  <si>
    <t>ZRO M 065/118 R4__</t>
  </si>
  <si>
    <t>Roto ZRO M 065/118 R4__</t>
  </si>
  <si>
    <t>ZROM065/118R4__</t>
  </si>
  <si>
    <t>Designo Buitenrolluiken ZRO
ZRO M 065/11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537471</t>
  </si>
  <si>
    <t>4048001402559</t>
  </si>
  <si>
    <t>ZRO M 065/118 R7__</t>
  </si>
  <si>
    <t>Roto ZRO M 065/118 R7__</t>
  </si>
  <si>
    <t>ZROM065/118R7__</t>
  </si>
  <si>
    <t>Designo Buitenrolluiken ZRO
ZRO M 065/11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537532</t>
  </si>
  <si>
    <t>4048001403167</t>
  </si>
  <si>
    <t>ZRO M 065/140 R4__</t>
  </si>
  <si>
    <t>Roto ZRO M 065/140 R4__</t>
  </si>
  <si>
    <t>ZROM065/140R4__</t>
  </si>
  <si>
    <t>Designo Buitenrolluiken ZRO
ZRO M 065/140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65/140
Bediening handmatig met behulp van een kruk.</t>
  </si>
  <si>
    <t>537542</t>
  </si>
  <si>
    <t>4048001403266</t>
  </si>
  <si>
    <t>ZRO M 074/098 R4__</t>
  </si>
  <si>
    <t>Roto ZRO M 074/098 R4__</t>
  </si>
  <si>
    <t>ZROM074/098R4__</t>
  </si>
  <si>
    <t>Designo Buitenrolluiken ZRO
ZRO M 074/09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537519</t>
  </si>
  <si>
    <t>4048001403037</t>
  </si>
  <si>
    <t>ZRO M 074/098 R7__</t>
  </si>
  <si>
    <t>Roto ZRO M 074/098 R7__</t>
  </si>
  <si>
    <t>ZROM074/098R7__</t>
  </si>
  <si>
    <t>Designo Buitenrolluiken ZRO
ZRO M 074/09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537544</t>
  </si>
  <si>
    <t>4048001403280</t>
  </si>
  <si>
    <t>ZRO M 074/118 R4__</t>
  </si>
  <si>
    <t>Roto ZRO M 074/118 R4__</t>
  </si>
  <si>
    <t>ZROM074/118R4__</t>
  </si>
  <si>
    <t>Designo Buitenrolluiken ZRO
ZRO M 074/11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74/118
Bediening handmatig met behulp van een kruk.</t>
  </si>
  <si>
    <t>537531</t>
  </si>
  <si>
    <t>4048001403150</t>
  </si>
  <si>
    <t>ZRO M 074/118 R7__</t>
  </si>
  <si>
    <t>Roto ZRO M 074/118 R7__</t>
  </si>
  <si>
    <t>ZROM074/118R7__</t>
  </si>
  <si>
    <t>Designo Buitenrolluiken ZRO
ZRO M 074/11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74/118
Bediening handmatig met behulp van een kruk.</t>
  </si>
  <si>
    <t>537554</t>
  </si>
  <si>
    <t>4048001403389</t>
  </si>
  <si>
    <t>ZRO M 074/140 R4__</t>
  </si>
  <si>
    <t>Roto ZRO M 074/140 R4__</t>
  </si>
  <si>
    <t>ZROM074/140R4__</t>
  </si>
  <si>
    <t>Designo Buitenrolluiken ZRO
ZRO M 074/140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537543</t>
  </si>
  <si>
    <t>4048001403273</t>
  </si>
  <si>
    <t>ZRO M 074/140 R7__</t>
  </si>
  <si>
    <t>Roto ZRO M 074/140 R7__</t>
  </si>
  <si>
    <t>ZROM074/140R7__</t>
  </si>
  <si>
    <t>Designo Buitenrolluiken ZRO
ZRO M 074/140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537555</t>
  </si>
  <si>
    <t>4048001403396</t>
  </si>
  <si>
    <t>ZRO M 074/160 R7__</t>
  </si>
  <si>
    <t>Roto ZRO M 074/160 R7__</t>
  </si>
  <si>
    <t>ZROM074/160R7__</t>
  </si>
  <si>
    <t>Designo Buitenrolluiken ZRO
ZRO M 074/160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74/160
Bediening handmatig met behulp van een kruk.</t>
  </si>
  <si>
    <t>537567</t>
  </si>
  <si>
    <t>4048001403518</t>
  </si>
  <si>
    <t>ZRO M 094/098 R7__</t>
  </si>
  <si>
    <t>Roto ZRO M 094/098 R7__</t>
  </si>
  <si>
    <t>ZROM094/098R7__</t>
  </si>
  <si>
    <t>Designo Buitenrolluiken ZRO
ZRO M 094/09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94/098
Bediening handmatig met behulp van een kruk.</t>
  </si>
  <si>
    <t>537638</t>
  </si>
  <si>
    <t>4048001404225</t>
  </si>
  <si>
    <t>ZRO M 094/118 R4__</t>
  </si>
  <si>
    <t>Roto ZRO M 094/118 R4__</t>
  </si>
  <si>
    <t>ZROM094/118R4__</t>
  </si>
  <si>
    <t>Designo Buitenrolluiken ZRO
ZRO M 094/11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537579</t>
  </si>
  <si>
    <t>4048001403631</t>
  </si>
  <si>
    <t>ZRO M 094/118 R7__</t>
  </si>
  <si>
    <t>Roto ZRO M 094/118 R7__</t>
  </si>
  <si>
    <t>ZROM094/118R7__</t>
  </si>
  <si>
    <t>Designo Buitenrolluiken ZRO
ZRO M 094/11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537640</t>
  </si>
  <si>
    <t>4048001404249</t>
  </si>
  <si>
    <t>ZRO M 094/140 R4__</t>
  </si>
  <si>
    <t>Roto ZRO M 094/140 R4__</t>
  </si>
  <si>
    <t>ZROM094/140R4__</t>
  </si>
  <si>
    <t>Designo Buitenrolluiken ZRO
ZRO M 094/140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537591</t>
  </si>
  <si>
    <t>4048001403754</t>
  </si>
  <si>
    <t>ZRO M 094/140 R7__</t>
  </si>
  <si>
    <t>Roto ZRO M 094/140 R7__</t>
  </si>
  <si>
    <t>ZROM094/140R7__</t>
  </si>
  <si>
    <t>Designo Buitenrolluiken ZRO
ZRO M 094/140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537650</t>
  </si>
  <si>
    <t>4048001404348</t>
  </si>
  <si>
    <t>ZRO M 114/098 R4__</t>
  </si>
  <si>
    <t>Roto ZRO M 114/098 R4__</t>
  </si>
  <si>
    <t>ZROM114/098R4__</t>
  </si>
  <si>
    <t>Designo Buitenrolluiken ZRO
ZRO M 114/09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537615</t>
  </si>
  <si>
    <t>4048001403990</t>
  </si>
  <si>
    <t>ZRO M 114/098 R7__</t>
  </si>
  <si>
    <t>Roto ZRO M 114/098 R7__</t>
  </si>
  <si>
    <t>ZROM114/098R7__</t>
  </si>
  <si>
    <t>Designo Buitenrolluiken ZRO
ZRO M 114/09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537652</t>
  </si>
  <si>
    <t>4048001404362</t>
  </si>
  <si>
    <t>ZRO M 114/118 R4__</t>
  </si>
  <si>
    <t>Roto ZRO M 114/118 R4__</t>
  </si>
  <si>
    <t>ZROM114/118R4__</t>
  </si>
  <si>
    <t>Designo Buitenrolluiken ZRO
ZRO M 114/118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537627</t>
  </si>
  <si>
    <t>4048001404119</t>
  </si>
  <si>
    <t>ZRO M 114/118 R7__</t>
  </si>
  <si>
    <t>Roto ZRO M 114/118 R7__</t>
  </si>
  <si>
    <t>ZROM114/118R7__</t>
  </si>
  <si>
    <t>Designo Buitenrolluiken ZRO
ZRO M 114/11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537662</t>
  </si>
  <si>
    <t>4048001404461</t>
  </si>
  <si>
    <t>ZRO M 114/140 R4__</t>
  </si>
  <si>
    <t>Roto ZRO M 114/140 R4__</t>
  </si>
  <si>
    <t>ZROM114/140R4__</t>
  </si>
  <si>
    <t>Designo Buitenrolluiken ZRO
ZRO M 114/140 R4__
Buitenrolluiken Handmatig
Dakraam volledig bedienbaar, ook als rolluik gesloten is, door gemonteerde geleiderails op de vleugel. Gebruik: Bescherming tegen hitte; Verduistering; Bescherming tegen kou. Het rolluik kan voor dakramen van de volgende serie(s) worden gebruikt: R4x.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537639</t>
  </si>
  <si>
    <t>4048001404232</t>
  </si>
  <si>
    <t>ZRO M 114/140 R7__</t>
  </si>
  <si>
    <t>Roto ZRO M 114/140 R7__</t>
  </si>
  <si>
    <t>ZROM114/140R7__</t>
  </si>
  <si>
    <t>Designo Buitenrolluiken ZRO
ZRO M 114/140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537651</t>
  </si>
  <si>
    <t>4048001404355</t>
  </si>
  <si>
    <t>ZRO M 134/098 R7__</t>
  </si>
  <si>
    <t>Roto ZRO M 134/098 R7__</t>
  </si>
  <si>
    <t>ZROM134/098R7__</t>
  </si>
  <si>
    <t>Designo Buitenrolluiken ZRO
ZRO M 134/098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134/098
Bediening handmatig met behulp van een kruk.</t>
  </si>
  <si>
    <t>537663</t>
  </si>
  <si>
    <t>4048001404478</t>
  </si>
  <si>
    <t>ZRO M 134/140 R7__</t>
  </si>
  <si>
    <t>Roto ZRO M 134/140 R7__</t>
  </si>
  <si>
    <t>ZROM134/140R7__</t>
  </si>
  <si>
    <t>Designo Buitenrolluiken ZRO
ZRO M 134/140 R7__
Buitenrolluiken Handmatig
Dakraam volledig bedienbaar, ook als rolluik gesloten is, door gemonteerde geleiderails op de vleugel. Gebruik: Bescherming tegen hitte; Verduistering; Bescherming tegen kou. Het rolluik kan voor dakramen van de volgende serie(s) worden gebruikt: R7x.
Kleur behuizing: Antraciet metallic (R703)
Rolluikpantserkleur: Antraciet metallic (R703)
Het rolluikpantser bestaat uit aluminium lamellen die aan beide kanten op een supersterk en lichtdicht steunweefsel geplakt en aan elkaar gehecht zijn.
dakraamgrootte: 134/140
Bediening handmatig met behulp van een kruk.</t>
  </si>
  <si>
    <t>537675</t>
  </si>
  <si>
    <t>4048001404591</t>
  </si>
  <si>
    <t>ZRO M 054/078 R6R8</t>
  </si>
  <si>
    <t>Roto ZRO M 054/078 R6R8</t>
  </si>
  <si>
    <t>ZROM054/078R6R8</t>
  </si>
  <si>
    <t>Designo Buitenrolluiken ZRO
ZRO M 054/07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078
Bediening handmatig met behulp van een kruk.</t>
  </si>
  <si>
    <t>537687</t>
  </si>
  <si>
    <t>4048001404713</t>
  </si>
  <si>
    <t>ZRO M 054/098 R6R8</t>
  </si>
  <si>
    <t>Roto ZRO M 054/098 R6R8</t>
  </si>
  <si>
    <t>ZROM054/098R6R8</t>
  </si>
  <si>
    <t>Designo Buitenrolluiken ZRO
ZRO M 054/09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098
Bediening handmatig met behulp van een kruk.</t>
  </si>
  <si>
    <t>537699</t>
  </si>
  <si>
    <t>4048001404836</t>
  </si>
  <si>
    <t>ZRO M 054/118 R6R8</t>
  </si>
  <si>
    <t>Roto ZRO M 054/118 R6R8</t>
  </si>
  <si>
    <t>ZROM054/118R6R8</t>
  </si>
  <si>
    <t>Designo Buitenrolluiken ZRO
ZRO M 054/11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54/118
Bediening handmatig met behulp van een kruk.</t>
  </si>
  <si>
    <t>537711</t>
  </si>
  <si>
    <t>4048001404959</t>
  </si>
  <si>
    <t>ZRO M 065/098 R6R8</t>
  </si>
  <si>
    <t>Roto ZRO M 065/098 R6R8</t>
  </si>
  <si>
    <t>ZROM065/098R6R8</t>
  </si>
  <si>
    <t>Designo Buitenrolluiken ZRO
ZRO M 065/09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098
Bediening handmatig met behulp van een kruk.</t>
  </si>
  <si>
    <t>537723</t>
  </si>
  <si>
    <t>4048001405079</t>
  </si>
  <si>
    <t>ZRO M 065/118 R6R8</t>
  </si>
  <si>
    <t>Roto ZRO M 065/118 R6R8</t>
  </si>
  <si>
    <t>ZROM065/118R6R8</t>
  </si>
  <si>
    <t>Designo Buitenrolluiken ZRO
ZRO M 065/11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18
Bediening handmatig met behulp van een kruk.</t>
  </si>
  <si>
    <t>537735</t>
  </si>
  <si>
    <t>4048001405192</t>
  </si>
  <si>
    <t>ZRO M 065/140 R6R8</t>
  </si>
  <si>
    <t>Roto ZRO M 065/140 R6R8</t>
  </si>
  <si>
    <t>ZROM065/140R6R8</t>
  </si>
  <si>
    <t>Designo Buitenrolluiken ZRO
ZRO M 065/14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40
Bediening handmatig met behulp van een kruk.</t>
  </si>
  <si>
    <t>537747</t>
  </si>
  <si>
    <t>4048001405314</t>
  </si>
  <si>
    <t>ZRO M 065/180 R6R8</t>
  </si>
  <si>
    <t>Roto ZRO M 065/180 R6R8</t>
  </si>
  <si>
    <t>ZROM065/180R6R8</t>
  </si>
  <si>
    <t>Designo Buitenrolluiken ZRO
ZRO M 065/18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65/180
Bediening handmatig met behulp van een kruk.</t>
  </si>
  <si>
    <t>537759</t>
  </si>
  <si>
    <t>4048001405437</t>
  </si>
  <si>
    <t>ZRO M 074/078 R6R8</t>
  </si>
  <si>
    <t>Roto ZRO M 074/078 R6R8</t>
  </si>
  <si>
    <t>ZROM074/078R6R8</t>
  </si>
  <si>
    <t>Designo Buitenrolluiken ZRO
ZRO M 074/07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078
Bediening handmatig met behulp van een kruk.</t>
  </si>
  <si>
    <t>537771</t>
  </si>
  <si>
    <t>4048001405550</t>
  </si>
  <si>
    <t>ZRO M 074/098 R6R8</t>
  </si>
  <si>
    <t>Roto ZRO M 074/098 R6R8</t>
  </si>
  <si>
    <t>ZROM074/098R6R8</t>
  </si>
  <si>
    <t>Designo Buitenrolluiken ZRO
ZRO M 074/09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098
Bediening handmatig met behulp van een kruk.</t>
  </si>
  <si>
    <t>537783</t>
  </si>
  <si>
    <t>4048001405673</t>
  </si>
  <si>
    <t>ZRO M 074/118 R6R8</t>
  </si>
  <si>
    <t>Roto ZRO M 074/118 R6R8</t>
  </si>
  <si>
    <t>ZROM074/118R6R8</t>
  </si>
  <si>
    <t>Designo Buitenrolluiken ZRO
ZRO M 074/11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18
Bediening handmatig met behulp van een kruk.</t>
  </si>
  <si>
    <t>537795</t>
  </si>
  <si>
    <t>4048001405796</t>
  </si>
  <si>
    <t>ZRO M 074/140 R6R8</t>
  </si>
  <si>
    <t>Roto ZRO M 074/140 R6R8</t>
  </si>
  <si>
    <t>ZROM074/140R6R8</t>
  </si>
  <si>
    <t>Designo Buitenrolluiken ZRO
ZRO M 074/14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40
Bediening handmatig met behulp van een kruk.</t>
  </si>
  <si>
    <t>537807</t>
  </si>
  <si>
    <t>4048001405918</t>
  </si>
  <si>
    <t>ZRO M 074/160 R6R8</t>
  </si>
  <si>
    <t>Roto ZRO M 074/160 R6R8</t>
  </si>
  <si>
    <t>ZROM074/160R6R8</t>
  </si>
  <si>
    <t>Designo Buitenrolluiken ZRO
ZRO M 074/16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60
Bediening handmatig met behulp van een kruk.</t>
  </si>
  <si>
    <t>537819</t>
  </si>
  <si>
    <t>4048001406038</t>
  </si>
  <si>
    <t>ZRO M 074/180 R6R8</t>
  </si>
  <si>
    <t>Roto ZRO M 074/180 R6R8</t>
  </si>
  <si>
    <t>ZROM074/180R6R8</t>
  </si>
  <si>
    <t>Designo Buitenrolluiken ZRO
ZRO M 074/18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74/180
Bediening handmatig met behulp van een kruk.</t>
  </si>
  <si>
    <t>537831</t>
  </si>
  <si>
    <t>4048001406151</t>
  </si>
  <si>
    <t>ZRO M 094/078 R6R8</t>
  </si>
  <si>
    <t>Roto ZRO M 094/078 R6R8</t>
  </si>
  <si>
    <t>ZROM094/078R6R8</t>
  </si>
  <si>
    <t>Designo Buitenrolluiken ZRO
ZRO M 094/07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078
Bediening handmatig met behulp van een kruk.</t>
  </si>
  <si>
    <t>537855</t>
  </si>
  <si>
    <t>4048001406397</t>
  </si>
  <si>
    <t>ZRO M 094/118 R6R8</t>
  </si>
  <si>
    <t>Roto ZRO M 094/118 R6R8</t>
  </si>
  <si>
    <t>ZROM094/118R6R8</t>
  </si>
  <si>
    <t>Designo Buitenrolluiken ZRO
ZRO M 094/11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18
Bediening handmatig met behulp van een kruk.</t>
  </si>
  <si>
    <t>537867</t>
  </si>
  <si>
    <t>4048001406519</t>
  </si>
  <si>
    <t>ZRO M 094/140 R6R8</t>
  </si>
  <si>
    <t>Roto ZRO M 094/140 R6R8</t>
  </si>
  <si>
    <t>ZROM094/140R6R8</t>
  </si>
  <si>
    <t>Designo Buitenrolluiken ZRO
ZRO M 094/14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40
Bediening handmatig met behulp van een kruk.</t>
  </si>
  <si>
    <t>537879</t>
  </si>
  <si>
    <t>4048001406632</t>
  </si>
  <si>
    <t>ZRO M 094/160 R6R8</t>
  </si>
  <si>
    <t>Roto ZRO M 094/160 R6R8</t>
  </si>
  <si>
    <t>ZROM094/160R6R8</t>
  </si>
  <si>
    <t>Designo Buitenrolluiken ZRO
ZRO M 094/16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60
Bediening handmatig met behulp van een kruk.</t>
  </si>
  <si>
    <t>537891</t>
  </si>
  <si>
    <t>4048001406755</t>
  </si>
  <si>
    <t>ZRO M 094/180 R6R8</t>
  </si>
  <si>
    <t>Roto ZRO M 094/180 R6R8</t>
  </si>
  <si>
    <t>ZROM094/180R6R8</t>
  </si>
  <si>
    <t>Designo Buitenrolluiken ZRO
ZRO M 094/18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094/180
Bediening handmatig met behulp van een kruk.</t>
  </si>
  <si>
    <t>537915</t>
  </si>
  <si>
    <t>4048001406991</t>
  </si>
  <si>
    <t>ZRO M 114/098 R6R8</t>
  </si>
  <si>
    <t>Roto ZRO M 114/098 R6R8</t>
  </si>
  <si>
    <t>ZROM114/098R6R8</t>
  </si>
  <si>
    <t>Designo Buitenrolluiken ZRO
ZRO M 114/09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098
Bediening handmatig met behulp van een kruk.</t>
  </si>
  <si>
    <t>537927</t>
  </si>
  <si>
    <t>4048001407110</t>
  </si>
  <si>
    <t>ZRO M 114/118 R6R8</t>
  </si>
  <si>
    <t>Roto ZRO M 114/118 R6R8</t>
  </si>
  <si>
    <t>ZROM114/118R6R8</t>
  </si>
  <si>
    <t>Designo Buitenrolluiken ZRO
ZRO M 114/11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18
Bediening handmatig met behulp van een kruk.</t>
  </si>
  <si>
    <t>537939</t>
  </si>
  <si>
    <t>4048001407233</t>
  </si>
  <si>
    <t>ZRO M 114/140 R6R8</t>
  </si>
  <si>
    <t>Roto ZRO M 114/140 R6R8</t>
  </si>
  <si>
    <t>ZROM114/140R6R8</t>
  </si>
  <si>
    <t>Designo Buitenrolluiken ZRO
ZRO M 114/14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40
Bediening handmatig met behulp van een kruk.</t>
  </si>
  <si>
    <t>537951</t>
  </si>
  <si>
    <t>4048001407356</t>
  </si>
  <si>
    <t>ZRO M 114/160 R6R8</t>
  </si>
  <si>
    <t>Roto ZRO M 114/160 R6R8</t>
  </si>
  <si>
    <t>ZROM114/160R6R8</t>
  </si>
  <si>
    <t>Designo Buitenrolluiken ZRO
ZRO M 114/16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14/160
Bediening handmatig met behulp van een kruk.</t>
  </si>
  <si>
    <t>537963</t>
  </si>
  <si>
    <t>4048001407479</t>
  </si>
  <si>
    <t>ZRO M 134/078 R6R8</t>
  </si>
  <si>
    <t>Roto ZRO M 134/078 R6R8</t>
  </si>
  <si>
    <t>ZROM134/078R6R8</t>
  </si>
  <si>
    <t>Designo Buitenrolluiken ZRO
ZRO M 134/07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078
Bediening handmatig met behulp van een kruk.</t>
  </si>
  <si>
    <t>537975</t>
  </si>
  <si>
    <t>4048001407592</t>
  </si>
  <si>
    <t>ZRO M 134/098 R6R8</t>
  </si>
  <si>
    <t>Roto ZRO M 134/098 R6R8</t>
  </si>
  <si>
    <t>ZROM134/098R6R8</t>
  </si>
  <si>
    <t>Designo Buitenrolluiken ZRO
ZRO M 134/098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098
Bediening handmatig met behulp van een kruk.</t>
  </si>
  <si>
    <t>537987</t>
  </si>
  <si>
    <t>4048001407714</t>
  </si>
  <si>
    <t>ZRO M 134/140 R6R8</t>
  </si>
  <si>
    <t>Roto ZRO M 134/140 R6R8</t>
  </si>
  <si>
    <t>ZROM134/140R6R8</t>
  </si>
  <si>
    <t>Designo Buitenrolluiken ZRO
ZRO M 134/140 R6R8
Buitenrolluiken Handmatig
Dakraam volledig bedienbaar, ook als rolluik gesloten is, door gemonteerde geleiderails op de vleugel. Gebruik: Bescherming tegen hitte; Verduistering; Bescherming tegen kou. Het rolluik kan voor dakramen van de volgende serie(s) worden gebruikt: R6R8.
Kleur behuizing: Antraciet metallic (R703)
Rolluikpantserkleur: Antraciet metallic (R703)
Het rolluikpantser bestaat uit aluminium lamellen die aan beide kanten op een supersterk en lichtdicht steunweefsel geplakt en aan elkaar gehecht zijn.
dakraamgrootte: 134/140
Bediening handmatig met behulp van een kruk.</t>
  </si>
  <si>
    <t>835066</t>
  </si>
  <si>
    <t>4048001892527</t>
  </si>
  <si>
    <t>ZRO S 054/078 4373</t>
  </si>
  <si>
    <t>Roto ZRO S 054/078 4373</t>
  </si>
  <si>
    <t>Classic Rolluik Solair Antr.Metallic</t>
  </si>
  <si>
    <t>ZROS054/0784373</t>
  </si>
  <si>
    <t>Zonne-energie</t>
  </si>
  <si>
    <t>Images/c670a07f-cf75-11ea-80e4-005056af9054.jpg</t>
  </si>
  <si>
    <t>835067</t>
  </si>
  <si>
    <t>4048001892534</t>
  </si>
  <si>
    <t>ZRO S 054/098 4373</t>
  </si>
  <si>
    <t>Roto ZRO S 054/098 4373</t>
  </si>
  <si>
    <t>ZROS054/0984373</t>
  </si>
  <si>
    <t>835068</t>
  </si>
  <si>
    <t>4048001892541</t>
  </si>
  <si>
    <t>ZRO S 054/118 4373</t>
  </si>
  <si>
    <t>Roto ZRO S 054/118 4373</t>
  </si>
  <si>
    <t>ZROS054/1184373</t>
  </si>
  <si>
    <t>835069</t>
  </si>
  <si>
    <t>4048001892558</t>
  </si>
  <si>
    <t>ZRO S 065/098 4373</t>
  </si>
  <si>
    <t>Roto ZRO S 065/098 4373</t>
  </si>
  <si>
    <t>ZROS065/0984373</t>
  </si>
  <si>
    <t>835070</t>
  </si>
  <si>
    <t>4048001892565</t>
  </si>
  <si>
    <t>ZRO S 065/118 4373</t>
  </si>
  <si>
    <t>Roto ZRO S 065/118 4373</t>
  </si>
  <si>
    <t>ZROS065/1184373</t>
  </si>
  <si>
    <t>835071</t>
  </si>
  <si>
    <t>4048001892572</t>
  </si>
  <si>
    <t>ZRO S 065/140 4373</t>
  </si>
  <si>
    <t>Roto ZRO S 065/140 4373</t>
  </si>
  <si>
    <t>ZROS065/1404373</t>
  </si>
  <si>
    <t>835073</t>
  </si>
  <si>
    <t>4048001892596</t>
  </si>
  <si>
    <t>ZRO S 074/098 4373</t>
  </si>
  <si>
    <t>Roto ZRO S 074/098 4373</t>
  </si>
  <si>
    <t>ZROS074/0984373</t>
  </si>
  <si>
    <t>835074</t>
  </si>
  <si>
    <t>4048001892602</t>
  </si>
  <si>
    <t>ZRO S 074/118 4373</t>
  </si>
  <si>
    <t>Roto ZRO S 074/118 4373</t>
  </si>
  <si>
    <t>ZROS074/1184373</t>
  </si>
  <si>
    <t>835075</t>
  </si>
  <si>
    <t>4048001892619</t>
  </si>
  <si>
    <t>ZRO S 074/140 4373</t>
  </si>
  <si>
    <t>Roto ZRO S 074/140 4373</t>
  </si>
  <si>
    <t>ZROS074/1404373</t>
  </si>
  <si>
    <t>835076</t>
  </si>
  <si>
    <t>4048001892626</t>
  </si>
  <si>
    <t>ZRO S 074/160 4373</t>
  </si>
  <si>
    <t>Roto ZRO S 074/160 4373</t>
  </si>
  <si>
    <t>ZROS074/1604373</t>
  </si>
  <si>
    <t>835077</t>
  </si>
  <si>
    <t>4048001892633</t>
  </si>
  <si>
    <t>ZRO S 094/078 4373</t>
  </si>
  <si>
    <t>Roto ZRO S 094/078 4373</t>
  </si>
  <si>
    <t>ZROS094/0784373</t>
  </si>
  <si>
    <t>835078</t>
  </si>
  <si>
    <t>4048001892640</t>
  </si>
  <si>
    <t>ZRO S 094/098 4373</t>
  </si>
  <si>
    <t>Roto ZRO S 094/098 4373</t>
  </si>
  <si>
    <t>ZROS094/0984373</t>
  </si>
  <si>
    <t>835079</t>
  </si>
  <si>
    <t>4048001892657</t>
  </si>
  <si>
    <t>ZRO S 094/118 4373</t>
  </si>
  <si>
    <t>Roto ZRO S 094/118 4373</t>
  </si>
  <si>
    <t>ZROS094/1184373</t>
  </si>
  <si>
    <t>835080</t>
  </si>
  <si>
    <t>4048001892664</t>
  </si>
  <si>
    <t>ZRO S 094/140 4373</t>
  </si>
  <si>
    <t>Roto ZRO S 094/140 4373</t>
  </si>
  <si>
    <t>ZROS094/1404373</t>
  </si>
  <si>
    <t>835081</t>
  </si>
  <si>
    <t>4048001892671</t>
  </si>
  <si>
    <t>ZRO S 114/078 4373</t>
  </si>
  <si>
    <t>Roto ZRO S 114/078 4373</t>
  </si>
  <si>
    <t>ZROS114/0784373</t>
  </si>
  <si>
    <t>835082</t>
  </si>
  <si>
    <t>4048001892688</t>
  </si>
  <si>
    <t>ZRO S 114/098 4373</t>
  </si>
  <si>
    <t>Roto ZRO S 114/098 4373</t>
  </si>
  <si>
    <t>ZROS114/0984373</t>
  </si>
  <si>
    <t>835083</t>
  </si>
  <si>
    <t>4048001892695</t>
  </si>
  <si>
    <t>ZRO S 114/118 4373</t>
  </si>
  <si>
    <t>Roto ZRO S 114/118 4373</t>
  </si>
  <si>
    <t>ZROS114/1184373</t>
  </si>
  <si>
    <t>835084</t>
  </si>
  <si>
    <t>4048001892701</t>
  </si>
  <si>
    <t>ZRO S 114/140 4373</t>
  </si>
  <si>
    <t>Roto ZRO S 114/140 4373</t>
  </si>
  <si>
    <t>ZROS114/1404373</t>
  </si>
  <si>
    <t>835090</t>
  </si>
  <si>
    <t>4048001892718</t>
  </si>
  <si>
    <t>ZRO S 134/078 4373</t>
  </si>
  <si>
    <t>Roto ZRO S 134/078 4373</t>
  </si>
  <si>
    <t>ZROS134/0784373</t>
  </si>
  <si>
    <t>835091</t>
  </si>
  <si>
    <t>4048001892725</t>
  </si>
  <si>
    <t>ZRO S 134/098 4373</t>
  </si>
  <si>
    <t>Roto ZRO S 134/098 4373</t>
  </si>
  <si>
    <t>ZROS134/0984373</t>
  </si>
  <si>
    <t>835092</t>
  </si>
  <si>
    <t>4048001892732</t>
  </si>
  <si>
    <t>ZRO S 134/140 4373</t>
  </si>
  <si>
    <t>Roto ZRO S 134/140 4373</t>
  </si>
  <si>
    <t>ZROS134/1404373</t>
  </si>
  <si>
    <t>834741</t>
  </si>
  <si>
    <t>4048001890622</t>
  </si>
  <si>
    <t>ZRO S 054/078 6x84</t>
  </si>
  <si>
    <t>Roto ZRO S 054/078 6x84</t>
  </si>
  <si>
    <t xml:space="preserve">Classic Rolluik Solair </t>
  </si>
  <si>
    <t>ZROS054/0786x84</t>
  </si>
  <si>
    <t>Images/7668d114-905e-11ea-80e4-005056af9054.jpg</t>
  </si>
  <si>
    <t>834742</t>
  </si>
  <si>
    <t>4048001890639</t>
  </si>
  <si>
    <t>ZRO S 054/098 6x84</t>
  </si>
  <si>
    <t>Roto ZRO S 054/098 6x84</t>
  </si>
  <si>
    <t>ZROS054/0986x84</t>
  </si>
  <si>
    <t>834743</t>
  </si>
  <si>
    <t>4048001890646</t>
  </si>
  <si>
    <t>ZRO S 054/118 6x84</t>
  </si>
  <si>
    <t>Roto ZRO S 054/118 6x84</t>
  </si>
  <si>
    <t>ZROS054/1186x84</t>
  </si>
  <si>
    <t>834744</t>
  </si>
  <si>
    <t>4048001890653</t>
  </si>
  <si>
    <t>ZRO S 065/098 6x84</t>
  </si>
  <si>
    <t>Roto ZRO S 065/098 6x84</t>
  </si>
  <si>
    <t>ZROS065/0986x84</t>
  </si>
  <si>
    <t>834745</t>
  </si>
  <si>
    <t>4048001890660</t>
  </si>
  <si>
    <t>ZRO S 065/118 6x84</t>
  </si>
  <si>
    <t>Roto ZRO S 065/118 6x84</t>
  </si>
  <si>
    <t>ZROS065/1186x84</t>
  </si>
  <si>
    <t>834746</t>
  </si>
  <si>
    <t>4048001890677</t>
  </si>
  <si>
    <t>ZRO S 065/140 6x84</t>
  </si>
  <si>
    <t>Roto ZRO S 065/140 6x84</t>
  </si>
  <si>
    <t>ZROS065/1406x84</t>
  </si>
  <si>
    <t>834748</t>
  </si>
  <si>
    <t>4048001890691</t>
  </si>
  <si>
    <t>ZRO S 074/078 6x84</t>
  </si>
  <si>
    <t>Roto ZRO S 074/078 6x84</t>
  </si>
  <si>
    <t>ZROS074/0786x84</t>
  </si>
  <si>
    <t>834749</t>
  </si>
  <si>
    <t>4048001891100</t>
  </si>
  <si>
    <t>ZRO S 074/098 6x84</t>
  </si>
  <si>
    <t>Roto ZRO S 074/098 6x84</t>
  </si>
  <si>
    <t>ZROS074/0986x84</t>
  </si>
  <si>
    <t>834750</t>
  </si>
  <si>
    <t>4048001891117</t>
  </si>
  <si>
    <t>ZRO S 074/118 6x84</t>
  </si>
  <si>
    <t>Roto ZRO S 074/118 6x84</t>
  </si>
  <si>
    <t>ZROS074/1186x84</t>
  </si>
  <si>
    <t>834751</t>
  </si>
  <si>
    <t>4048001891124</t>
  </si>
  <si>
    <t>ZRO S 074/140 6x84</t>
  </si>
  <si>
    <t>Roto ZRO S 074/140 6x84</t>
  </si>
  <si>
    <t>ZROS074/1406x84</t>
  </si>
  <si>
    <t>834752</t>
  </si>
  <si>
    <t>4048001891131</t>
  </si>
  <si>
    <t>ZRO S 074/160 6x84</t>
  </si>
  <si>
    <t>Roto ZRO S 074/160 6x84</t>
  </si>
  <si>
    <t>ZROS074/1606x84</t>
  </si>
  <si>
    <t>834753</t>
  </si>
  <si>
    <t>4048001891148</t>
  </si>
  <si>
    <t>ZRO S 074/180 6x84</t>
  </si>
  <si>
    <t>Roto ZRO S 074/180 6x84</t>
  </si>
  <si>
    <t>ZROS074/1806x84</t>
  </si>
  <si>
    <t>834754</t>
  </si>
  <si>
    <t>4048001891155</t>
  </si>
  <si>
    <t>ZRO S 094/078 6x84</t>
  </si>
  <si>
    <t>Roto ZRO S 094/078 6x84</t>
  </si>
  <si>
    <t>ZROS094/0786x84</t>
  </si>
  <si>
    <t>834755</t>
  </si>
  <si>
    <t>4048001891162</t>
  </si>
  <si>
    <t>ZRO S 094/098 6x84</t>
  </si>
  <si>
    <t>Roto ZRO S 094/098 6x84</t>
  </si>
  <si>
    <t>ZROS094/0986x84</t>
  </si>
  <si>
    <t>834756</t>
  </si>
  <si>
    <t>4048001891179</t>
  </si>
  <si>
    <t>ZRO S 094/118 6x84</t>
  </si>
  <si>
    <t>Roto ZRO S 094/118 6x84</t>
  </si>
  <si>
    <t>ZROS094/1186x84</t>
  </si>
  <si>
    <t>834757</t>
  </si>
  <si>
    <t>4048001891186</t>
  </si>
  <si>
    <t>ZRO S 094/140 6x84</t>
  </si>
  <si>
    <t>Roto ZRO S 094/140 6x84</t>
  </si>
  <si>
    <t>ZROS094/1406x84</t>
  </si>
  <si>
    <t>834758</t>
  </si>
  <si>
    <t>4048001891193</t>
  </si>
  <si>
    <t>ZRO S 094/160 6x84</t>
  </si>
  <si>
    <t>Roto ZRO S 094/160 6x84</t>
  </si>
  <si>
    <t>ZROS094/1606x84</t>
  </si>
  <si>
    <t>834759</t>
  </si>
  <si>
    <t>4048001891209</t>
  </si>
  <si>
    <t>ZRO S 094/180 6x84</t>
  </si>
  <si>
    <t>Roto ZRO S 094/180 6x84</t>
  </si>
  <si>
    <t>ZROS094/1806x84</t>
  </si>
  <si>
    <t>834760</t>
  </si>
  <si>
    <t>4048001891216</t>
  </si>
  <si>
    <t>ZRO S 114/078 6x84</t>
  </si>
  <si>
    <t>Roto ZRO S 114/078 6x84</t>
  </si>
  <si>
    <t>ZROS114/0786x84</t>
  </si>
  <si>
    <t>834761</t>
  </si>
  <si>
    <t>4048001891223</t>
  </si>
  <si>
    <t>ZRO S 114/098 6x84</t>
  </si>
  <si>
    <t>Roto ZRO S 114/098 6x84</t>
  </si>
  <si>
    <t>ZROS114/0986x84</t>
  </si>
  <si>
    <t>834762</t>
  </si>
  <si>
    <t>4048001891230</t>
  </si>
  <si>
    <t>ZRO S 114/118 6x84</t>
  </si>
  <si>
    <t>Roto ZRO S 114/118 6x84</t>
  </si>
  <si>
    <t>ZROS114/1186x84</t>
  </si>
  <si>
    <t>834763</t>
  </si>
  <si>
    <t>4048001891247</t>
  </si>
  <si>
    <t>ZRO S 114/140 6x84</t>
  </si>
  <si>
    <t>Roto ZRO S 114/140 6x84</t>
  </si>
  <si>
    <t>ZROS114/1406x84</t>
  </si>
  <si>
    <t>834764</t>
  </si>
  <si>
    <t>4048001891254</t>
  </si>
  <si>
    <t>ZRO S 114/160 6x84</t>
  </si>
  <si>
    <t>Roto ZRO S 114/160 6x84</t>
  </si>
  <si>
    <t>ZROS114/1606x84</t>
  </si>
  <si>
    <t>834765</t>
  </si>
  <si>
    <t>4048001891261</t>
  </si>
  <si>
    <t>ZRO S 134/078 6x84</t>
  </si>
  <si>
    <t>Roto ZRO S 134/078 6x84</t>
  </si>
  <si>
    <t>ZROS134/0786x84</t>
  </si>
  <si>
    <t>834766</t>
  </si>
  <si>
    <t>4048001891278</t>
  </si>
  <si>
    <t>ZRO S 134/098 6x84</t>
  </si>
  <si>
    <t>Roto ZRO S 134/098 6x84</t>
  </si>
  <si>
    <t>ZROS134/0986x84</t>
  </si>
  <si>
    <t>834767</t>
  </si>
  <si>
    <t>4048001891285</t>
  </si>
  <si>
    <t>ZRO S 134/140 6x84</t>
  </si>
  <si>
    <t>Roto ZRO S 134/140 6x84</t>
  </si>
  <si>
    <t>ZROS134/1406x84</t>
  </si>
  <si>
    <t>744754</t>
  </si>
  <si>
    <t>4048001833469</t>
  </si>
  <si>
    <t>ZRO S 055/070 Qx__2</t>
  </si>
  <si>
    <t>Roto ZRO S 055/070 Qx__2</t>
  </si>
  <si>
    <t>RotoQ Rolluik Solair Antr.Metallic</t>
  </si>
  <si>
    <t>ZROS055/070Qx__2</t>
  </si>
  <si>
    <t>Images/0e2477df-cf78-11ea-80e4-005056af9054.jpg</t>
  </si>
  <si>
    <t>744755</t>
  </si>
  <si>
    <t>4048001833476</t>
  </si>
  <si>
    <t>ZRO S 055/078 Qx__2</t>
  </si>
  <si>
    <t>Roto ZRO S 055/078 Qx__2</t>
  </si>
  <si>
    <t>ZROS055/078Qx__2</t>
  </si>
  <si>
    <t>744756</t>
  </si>
  <si>
    <t>4048001833483</t>
  </si>
  <si>
    <t>ZRO S 055/098 Qx__2</t>
  </si>
  <si>
    <t>Roto ZRO S 055/098 Qx__2</t>
  </si>
  <si>
    <t>ZROS055/098Qx__2</t>
  </si>
  <si>
    <t>744757</t>
  </si>
  <si>
    <t>4048001833490</t>
  </si>
  <si>
    <t>ZRO S 055/118 Qx__2</t>
  </si>
  <si>
    <t>Roto ZRO S 055/118 Qx__2</t>
  </si>
  <si>
    <t>ZROS055/118Qx__2</t>
  </si>
  <si>
    <t>744759</t>
  </si>
  <si>
    <t>4048001833513</t>
  </si>
  <si>
    <t>ZRO S 066/098 Qx__2</t>
  </si>
  <si>
    <t>Roto ZRO S 066/098 Qx__2</t>
  </si>
  <si>
    <t>ZROS066/098Qx__2</t>
  </si>
  <si>
    <t>744760</t>
  </si>
  <si>
    <t>4048001833520</t>
  </si>
  <si>
    <t>ZRO S 066/118 Qx__2</t>
  </si>
  <si>
    <t>Roto ZRO S 066/118 Qx__2</t>
  </si>
  <si>
    <t>ZROS066/118Qx__2</t>
  </si>
  <si>
    <t>744761</t>
  </si>
  <si>
    <t>4048001833537</t>
  </si>
  <si>
    <t>ZRO S 066/140 Qx__2</t>
  </si>
  <si>
    <t>Roto ZRO S 066/140 Qx__2</t>
  </si>
  <si>
    <t>ZROS066/140Qx__2</t>
  </si>
  <si>
    <t>744762</t>
  </si>
  <si>
    <t>4048001833544</t>
  </si>
  <si>
    <t>ZRO S 070/118 Qx__2</t>
  </si>
  <si>
    <t>Roto ZRO S 070/118 Qx__2</t>
  </si>
  <si>
    <t>ZROS070/118Qx__2</t>
  </si>
  <si>
    <t>744764</t>
  </si>
  <si>
    <t>4048001833568</t>
  </si>
  <si>
    <t>ZRO S 078/078 Qx__2</t>
  </si>
  <si>
    <t>Roto ZRO S 078/078 Qx__2</t>
  </si>
  <si>
    <t>ZROS078/078Qx__2</t>
  </si>
  <si>
    <t>744767</t>
  </si>
  <si>
    <t>4048001833575</t>
  </si>
  <si>
    <t>ZRO S 078/098 Qx__2</t>
  </si>
  <si>
    <t>Roto ZRO S 078/098 Qx__2</t>
  </si>
  <si>
    <t>ZROS078/098Qx__2</t>
  </si>
  <si>
    <t>744768</t>
  </si>
  <si>
    <t>4048001833582</t>
  </si>
  <si>
    <t>ZRO S 078/118 Qx__2</t>
  </si>
  <si>
    <t>Roto ZRO S 078/118 Qx__2</t>
  </si>
  <si>
    <t>ZROS078/118Qx__2</t>
  </si>
  <si>
    <t>744769</t>
  </si>
  <si>
    <t>4048001833599</t>
  </si>
  <si>
    <t>ZRO S 078/140 Qx__2</t>
  </si>
  <si>
    <t>Roto ZRO S 078/140 Qx__2</t>
  </si>
  <si>
    <t>ZROS078/140Qx__2</t>
  </si>
  <si>
    <t>744770</t>
  </si>
  <si>
    <t>4048001833605</t>
  </si>
  <si>
    <t>ZRO S 078/160 Qx__2</t>
  </si>
  <si>
    <t>Roto ZRO S 078/160 Qx__2</t>
  </si>
  <si>
    <t>ZROS078/160Qx__2</t>
  </si>
  <si>
    <t>744771</t>
  </si>
  <si>
    <t>4048001833612</t>
  </si>
  <si>
    <t>ZRO S 078/180 Qx__2</t>
  </si>
  <si>
    <t>Roto ZRO S 078/180 Qx__2</t>
  </si>
  <si>
    <t>ZROS078/180Qx__2</t>
  </si>
  <si>
    <t>744772</t>
  </si>
  <si>
    <t>4048001833629</t>
  </si>
  <si>
    <t>ZRO S 094/078 Qx__2</t>
  </si>
  <si>
    <t>Roto ZRO S 094/078 Qx__2</t>
  </si>
  <si>
    <t>ZROS094/078Qx__2</t>
  </si>
  <si>
    <t>744774</t>
  </si>
  <si>
    <t>4048001833643</t>
  </si>
  <si>
    <t>ZRO S 094/098 Qx__2</t>
  </si>
  <si>
    <t>Roto ZRO S 094/098 Qx__2</t>
  </si>
  <si>
    <t>ZROS094/098Qx__2</t>
  </si>
  <si>
    <t>744775</t>
  </si>
  <si>
    <t>4048001833650</t>
  </si>
  <si>
    <t>ZRO S 094/118 Qx__2</t>
  </si>
  <si>
    <t>Roto ZRO S 094/118 Qx__2</t>
  </si>
  <si>
    <t>ZROS094/118Qx__2</t>
  </si>
  <si>
    <t>744776</t>
  </si>
  <si>
    <t>4048001833667</t>
  </si>
  <si>
    <t>ZRO S 094/140 Qx__2</t>
  </si>
  <si>
    <t>Roto ZRO S 094/140 Qx__2</t>
  </si>
  <si>
    <t>ZROS094/140Qx__2</t>
  </si>
  <si>
    <t>744777</t>
  </si>
  <si>
    <t>4048001833674</t>
  </si>
  <si>
    <t>ZRO S 094/160 Qx__2</t>
  </si>
  <si>
    <t>Roto ZRO S 094/160 Qx__2</t>
  </si>
  <si>
    <t>ZROS094/160Qx__2</t>
  </si>
  <si>
    <t>744778</t>
  </si>
  <si>
    <t>4048001833681</t>
  </si>
  <si>
    <t>ZRO S 094/180 Qx__2</t>
  </si>
  <si>
    <t>Roto ZRO S 094/180 Qx__2</t>
  </si>
  <si>
    <t>ZROS094/180Qx__2</t>
  </si>
  <si>
    <t>744781</t>
  </si>
  <si>
    <t>4048001833711</t>
  </si>
  <si>
    <t>ZRO S 114/078 Qx__2</t>
  </si>
  <si>
    <t>Roto ZRO S 114/078 Qx__2</t>
  </si>
  <si>
    <t>ZROS114/078Qx__2</t>
  </si>
  <si>
    <t>744782</t>
  </si>
  <si>
    <t>4048001833728</t>
  </si>
  <si>
    <t>ZRO S 114/098 Qx__2</t>
  </si>
  <si>
    <t>Roto ZRO S 114/098 Qx__2</t>
  </si>
  <si>
    <t>ZROS114/098Qx__2</t>
  </si>
  <si>
    <t>744783</t>
  </si>
  <si>
    <t>4048001833735</t>
  </si>
  <si>
    <t>ZRO S 114/118 Qx__2</t>
  </si>
  <si>
    <t>Roto ZRO S 114/118 Qx__2</t>
  </si>
  <si>
    <t>ZROS114/118Qx__2</t>
  </si>
  <si>
    <t>744784</t>
  </si>
  <si>
    <t>4048001833742</t>
  </si>
  <si>
    <t>ZRO S 114/140 Qx__2</t>
  </si>
  <si>
    <t>Roto ZRO S 114/140 Qx__2</t>
  </si>
  <si>
    <t>ZROS114/140Qx__2</t>
  </si>
  <si>
    <t>744785</t>
  </si>
  <si>
    <t>4048001833759</t>
  </si>
  <si>
    <t>ZRO S 114/160 Qx__2</t>
  </si>
  <si>
    <t>Roto ZRO S 114/160 Qx__2</t>
  </si>
  <si>
    <t>ZROS114/160Qx__2</t>
  </si>
  <si>
    <t>744786</t>
  </si>
  <si>
    <t>4048001833766</t>
  </si>
  <si>
    <t>ZRO S 114/180 Qx__2</t>
  </si>
  <si>
    <t>Roto ZRO S 114/180 Qx__2</t>
  </si>
  <si>
    <t>ZROS114/180Qx__2</t>
  </si>
  <si>
    <t>744787</t>
  </si>
  <si>
    <t>4048001833773</t>
  </si>
  <si>
    <t>ZRO S 134/078 Qx__2</t>
  </si>
  <si>
    <t>Roto ZRO S 134/078 Qx__2</t>
  </si>
  <si>
    <t>ZROS134/078Qx__2</t>
  </si>
  <si>
    <t>744788</t>
  </si>
  <si>
    <t>4048001833780</t>
  </si>
  <si>
    <t>ZRO S 134/098 Qx__2</t>
  </si>
  <si>
    <t>Roto ZRO S 134/098 Qx__2</t>
  </si>
  <si>
    <t>ZROS134/098Qx__2</t>
  </si>
  <si>
    <t>744789</t>
  </si>
  <si>
    <t>4048001833797</t>
  </si>
  <si>
    <t>ZRO S 134/118 Qx__2</t>
  </si>
  <si>
    <t>Roto ZRO S 134/118 Qx__2</t>
  </si>
  <si>
    <t>ZROS134/118Qx__2</t>
  </si>
  <si>
    <t>744790</t>
  </si>
  <si>
    <t>4048001833803</t>
  </si>
  <si>
    <t>ZRO S 134/140 Qx__2</t>
  </si>
  <si>
    <t>Roto ZRO S 134/140 Qx__2</t>
  </si>
  <si>
    <t>ZROS134/140Qx__2</t>
  </si>
  <si>
    <t>744791</t>
  </si>
  <si>
    <t>4048001833810</t>
  </si>
  <si>
    <t>ZRO S 134/160 Qx__2</t>
  </si>
  <si>
    <t>Roto ZRO S 134/160 Qx__2</t>
  </si>
  <si>
    <t>ZROS134/160Qx__2</t>
  </si>
  <si>
    <t>538122</t>
  </si>
  <si>
    <t>4048001409060</t>
  </si>
  <si>
    <t>ZRO S 085/112 8AR1</t>
  </si>
  <si>
    <t>Roto ZRO S 085/112 8AR1</t>
  </si>
  <si>
    <t>Designo Rolluik Solair Antr.Metallic</t>
  </si>
  <si>
    <t>ZROS085/1128AR1</t>
  </si>
  <si>
    <t>538146</t>
  </si>
  <si>
    <t>4048001409305</t>
  </si>
  <si>
    <t>ZRO S 105/112 8AR1</t>
  </si>
  <si>
    <t>Roto ZRO S 105/112 8AR1</t>
  </si>
  <si>
    <t>ZROS105/1128AR1</t>
  </si>
  <si>
    <t>538158</t>
  </si>
  <si>
    <t>4048001409428</t>
  </si>
  <si>
    <t>ZRO S 105/145 8AR1</t>
  </si>
  <si>
    <t>Roto ZRO S 105/145 8AR1</t>
  </si>
  <si>
    <t>ZROS105/1458AR1</t>
  </si>
  <si>
    <t>834710</t>
  </si>
  <si>
    <t>4048001890912</t>
  </si>
  <si>
    <t>ZRO S 054/085 8AR1</t>
  </si>
  <si>
    <t>Roto ZRO S 054/085 8AR1</t>
  </si>
  <si>
    <t>ZROS054/0858AR1</t>
  </si>
  <si>
    <t>834711</t>
  </si>
  <si>
    <t>4048001890929</t>
  </si>
  <si>
    <t>ZRO S 054/103 8AR1</t>
  </si>
  <si>
    <t>Roto ZRO S 054/103 8AR1</t>
  </si>
  <si>
    <t>ZROS054/1038AR1</t>
  </si>
  <si>
    <t>051/100</t>
  </si>
  <si>
    <t>834712</t>
  </si>
  <si>
    <t>4048001890936</t>
  </si>
  <si>
    <t>ZRO S 054/112 8AR1</t>
  </si>
  <si>
    <t>Roto ZRO S 054/112 8AR1</t>
  </si>
  <si>
    <t>ZROS054/1128AR1</t>
  </si>
  <si>
    <t>834713</t>
  </si>
  <si>
    <t>4048001890943</t>
  </si>
  <si>
    <t>ZRO S 065/085 8AR1</t>
  </si>
  <si>
    <t>Roto ZRO S 065/085 8AR1</t>
  </si>
  <si>
    <t>ZROS065/0858AR1</t>
  </si>
  <si>
    <t>834714</t>
  </si>
  <si>
    <t>4048001890950</t>
  </si>
  <si>
    <t>ZRO S 065/103 8AR1</t>
  </si>
  <si>
    <t>Roto ZRO S 065/103 8AR1</t>
  </si>
  <si>
    <t>ZROS065/1038AR1</t>
  </si>
  <si>
    <t>061/100</t>
  </si>
  <si>
    <t>834715</t>
  </si>
  <si>
    <t>4048001890967</t>
  </si>
  <si>
    <t>ZRO S 065/112 8AR1</t>
  </si>
  <si>
    <t>Roto ZRO S 065/112 8AR1</t>
  </si>
  <si>
    <t>ZROS065/1128AR1</t>
  </si>
  <si>
    <t>834716</t>
  </si>
  <si>
    <t>4048001890974</t>
  </si>
  <si>
    <t>ZRO S 074/103 8AR1</t>
  </si>
  <si>
    <t>Roto ZRO S 074/103 8AR1</t>
  </si>
  <si>
    <t>ZROS074/1038AR1</t>
  </si>
  <si>
    <t>071/100</t>
  </si>
  <si>
    <t>834717</t>
  </si>
  <si>
    <t>4048001890981</t>
  </si>
  <si>
    <t>ZRO S 074/112 8AR1</t>
  </si>
  <si>
    <t>Roto ZRO S 074/112 8AR1</t>
  </si>
  <si>
    <t>ZROS074/1128AR1</t>
  </si>
  <si>
    <t>834718</t>
  </si>
  <si>
    <t>4048001890998</t>
  </si>
  <si>
    <t>ZRO S 074/123 8AR1</t>
  </si>
  <si>
    <t>Roto ZRO S 074/123 8AR1</t>
  </si>
  <si>
    <t>ZROS074/1238AR1</t>
  </si>
  <si>
    <t>071/120</t>
  </si>
  <si>
    <t>834719</t>
  </si>
  <si>
    <t>4048001891001</t>
  </si>
  <si>
    <t>ZRO S 074/145 8AR1</t>
  </si>
  <si>
    <t>Roto ZRO S 074/145 8AR1</t>
  </si>
  <si>
    <t>ZROS074/1458AR1</t>
  </si>
  <si>
    <t>834720</t>
  </si>
  <si>
    <t>4048001891018</t>
  </si>
  <si>
    <t>ZRO S 094/123 8AR1</t>
  </si>
  <si>
    <t>Roto ZRO S 094/123 8AR1</t>
  </si>
  <si>
    <t>ZROS094/1238AR1</t>
  </si>
  <si>
    <t>834721</t>
  </si>
  <si>
    <t>4048001891025</t>
  </si>
  <si>
    <t>ZRO S 094/145 8AR1</t>
  </si>
  <si>
    <t>Roto ZRO S 094/145 8AR1</t>
  </si>
  <si>
    <t>ZROS094/1458AR1</t>
  </si>
  <si>
    <t>834722</t>
  </si>
  <si>
    <t>4048001891032</t>
  </si>
  <si>
    <t>ZRO S 105/123 8AR1</t>
  </si>
  <si>
    <t>Roto ZRO S 105/123 8AR1</t>
  </si>
  <si>
    <t>ZROS105/1238AR1</t>
  </si>
  <si>
    <t>109/120</t>
  </si>
  <si>
    <t>834724</t>
  </si>
  <si>
    <t>4048001891049</t>
  </si>
  <si>
    <t>ZRO S 114/123 8AR1</t>
  </si>
  <si>
    <t>Roto ZRO S 114/123 8AR1</t>
  </si>
  <si>
    <t>ZROS114/1238AR1</t>
  </si>
  <si>
    <t>834725</t>
  </si>
  <si>
    <t>4048001891056</t>
  </si>
  <si>
    <t>ZRO S 114/145 8AR1</t>
  </si>
  <si>
    <t>Roto ZRO S 114/145 8AR1</t>
  </si>
  <si>
    <t>ZROS114/1458AR1</t>
  </si>
  <si>
    <t>834726</t>
  </si>
  <si>
    <t>4048001891063</t>
  </si>
  <si>
    <t>ZRO S 134/145 8AR1</t>
  </si>
  <si>
    <t>Roto ZRO S 134/145 8AR1</t>
  </si>
  <si>
    <t>ZROS134/1458AR1</t>
  </si>
  <si>
    <t>537426</t>
  </si>
  <si>
    <t>4048001402108</t>
  </si>
  <si>
    <t>ZRO S 054/078 R4R7</t>
  </si>
  <si>
    <t>Roto ZRO S 054/078 R4R7</t>
  </si>
  <si>
    <t>ZROS054/078R4R7</t>
  </si>
  <si>
    <t>537438</t>
  </si>
  <si>
    <t>4048001402221</t>
  </si>
  <si>
    <t>ZRO S 054/098 R4R7</t>
  </si>
  <si>
    <t>Roto ZRO S 054/098 R4R7</t>
  </si>
  <si>
    <t>ZROS054/098R4R7</t>
  </si>
  <si>
    <t>537450</t>
  </si>
  <si>
    <t>4048001402344</t>
  </si>
  <si>
    <t>ZRO S 054/118 R4R7</t>
  </si>
  <si>
    <t>Roto ZRO S 054/118 R4R7</t>
  </si>
  <si>
    <t>ZROS054/118R4R7</t>
  </si>
  <si>
    <t>537462</t>
  </si>
  <si>
    <t>4048001402467</t>
  </si>
  <si>
    <t>ZRO S 065/098 R4R7</t>
  </si>
  <si>
    <t>Roto ZRO S 065/098 R4R7</t>
  </si>
  <si>
    <t>ZROS065/098R4R7</t>
  </si>
  <si>
    <t>537474</t>
  </si>
  <si>
    <t>4048001402580</t>
  </si>
  <si>
    <t>ZRO S 065/118 R4R7</t>
  </si>
  <si>
    <t>Roto ZRO S 065/118 R4R7</t>
  </si>
  <si>
    <t>ZROS065/118R4R7</t>
  </si>
  <si>
    <t>537486</t>
  </si>
  <si>
    <t>4048001402702</t>
  </si>
  <si>
    <t>ZRO S 065/140 R4R7</t>
  </si>
  <si>
    <t>Roto ZRO S 065/140 R4R7</t>
  </si>
  <si>
    <t>ZROS065/140R4R7</t>
  </si>
  <si>
    <t>537522</t>
  </si>
  <si>
    <t>4048001403068</t>
  </si>
  <si>
    <t>ZRO S 074/098 R4R7</t>
  </si>
  <si>
    <t>Roto ZRO S 074/098 R4R7</t>
  </si>
  <si>
    <t>ZROS074/098R4R7</t>
  </si>
  <si>
    <t>537534</t>
  </si>
  <si>
    <t>4048001403181</t>
  </si>
  <si>
    <t>ZRO S 074/118 R4R7</t>
  </si>
  <si>
    <t>Roto ZRO S 074/118 R4R7</t>
  </si>
  <si>
    <t>ZROS074/118R4R7</t>
  </si>
  <si>
    <t>537546</t>
  </si>
  <si>
    <t>4048001403303</t>
  </si>
  <si>
    <t>ZRO S 074/140 R4R7</t>
  </si>
  <si>
    <t>Roto ZRO S 074/140 R4R7</t>
  </si>
  <si>
    <t>ZROS074/140R4R7</t>
  </si>
  <si>
    <t>537558</t>
  </si>
  <si>
    <t>4048001403426</t>
  </si>
  <si>
    <t>ZRO S 074/160 R4R7</t>
  </si>
  <si>
    <t>Roto ZRO S 074/160 R4R7</t>
  </si>
  <si>
    <t>ZROS074/160R4R7</t>
  </si>
  <si>
    <t>601405</t>
  </si>
  <si>
    <t>4048001764558</t>
  </si>
  <si>
    <t>ZRO S 078/098 R4R7</t>
  </si>
  <si>
    <t>Roto ZRO S 078/098 R4R7</t>
  </si>
  <si>
    <t>ZROS078/098R4R7</t>
  </si>
  <si>
    <t>537570</t>
  </si>
  <si>
    <t>4048001403549</t>
  </si>
  <si>
    <t>ZRO S 094/098 R4R7</t>
  </si>
  <si>
    <t>Roto ZRO S 094/098 R4R7</t>
  </si>
  <si>
    <t>ZROS094/098R4R7</t>
  </si>
  <si>
    <t>537582</t>
  </si>
  <si>
    <t>4048001403662</t>
  </si>
  <si>
    <t>ZRO S 094/118 R4R7</t>
  </si>
  <si>
    <t>Roto ZRO S 094/118 R4R7</t>
  </si>
  <si>
    <t>ZROS094/118R4R7</t>
  </si>
  <si>
    <t>537594</t>
  </si>
  <si>
    <t>4048001403785</t>
  </si>
  <si>
    <t>ZRO S 094/140 R4R7</t>
  </si>
  <si>
    <t>Roto ZRO S 094/140 R4R7</t>
  </si>
  <si>
    <t>ZROS094/140R4R7</t>
  </si>
  <si>
    <t>537618</t>
  </si>
  <si>
    <t>4048001404027</t>
  </si>
  <si>
    <t>ZRO S 114/098 R4R7</t>
  </si>
  <si>
    <t>Roto ZRO S 114/098 R4R7</t>
  </si>
  <si>
    <t>ZROS114/098R4R7</t>
  </si>
  <si>
    <t>537630</t>
  </si>
  <si>
    <t>4048001404140</t>
  </si>
  <si>
    <t>ZRO S 114/118 R4R7</t>
  </si>
  <si>
    <t>Roto ZRO S 114/118 R4R7</t>
  </si>
  <si>
    <t>ZROS114/118R4R7</t>
  </si>
  <si>
    <t>537642</t>
  </si>
  <si>
    <t>4048001404263</t>
  </si>
  <si>
    <t>ZRO S 114/140 R4R7</t>
  </si>
  <si>
    <t>Roto ZRO S 114/140 R4R7</t>
  </si>
  <si>
    <t>ZROS114/140R4R7</t>
  </si>
  <si>
    <t>537654</t>
  </si>
  <si>
    <t>4048001404386</t>
  </si>
  <si>
    <t>ZRO S 134/098 R4R7</t>
  </si>
  <si>
    <t>Roto ZRO S 134/098 R4R7</t>
  </si>
  <si>
    <t>ZROS134/098R4R7</t>
  </si>
  <si>
    <t>537666</t>
  </si>
  <si>
    <t>4048001404508</t>
  </si>
  <si>
    <t>ZRO S 134/140 R4R7</t>
  </si>
  <si>
    <t>Roto ZRO S 134/140 R4R7</t>
  </si>
  <si>
    <t>ZROS134/140R4R7</t>
  </si>
  <si>
    <t>537678</t>
  </si>
  <si>
    <t>4048001404621</t>
  </si>
  <si>
    <t>ZRO S 054/078 R6R8</t>
  </si>
  <si>
    <t>Roto ZRO S 054/078 R6R8</t>
  </si>
  <si>
    <t>ZROS054/078R6R8</t>
  </si>
  <si>
    <t>R6R8,8AR2</t>
  </si>
  <si>
    <t>537690</t>
  </si>
  <si>
    <t>4048001404744</t>
  </si>
  <si>
    <t>ZRO S 054/098 R6R8</t>
  </si>
  <si>
    <t>Roto ZRO S 054/098 R6R8</t>
  </si>
  <si>
    <t>ZROS054/098R6R8</t>
  </si>
  <si>
    <t>537702</t>
  </si>
  <si>
    <t>4048001404867</t>
  </si>
  <si>
    <t>ZRO S 054/118 R6R8</t>
  </si>
  <si>
    <t>Roto ZRO S 054/118 R6R8</t>
  </si>
  <si>
    <t>ZROS054/118R6R8</t>
  </si>
  <si>
    <t>537714</t>
  </si>
  <si>
    <t>4048001404980</t>
  </si>
  <si>
    <t>ZRO S 065/098 R6R8</t>
  </si>
  <si>
    <t>Roto ZRO S 065/098 R6R8</t>
  </si>
  <si>
    <t>ZROS065/098R6R8</t>
  </si>
  <si>
    <t>537726</t>
  </si>
  <si>
    <t>4048001405109</t>
  </si>
  <si>
    <t>ZRO S 065/118 R6R8</t>
  </si>
  <si>
    <t>Roto ZRO S 065/118 R6R8</t>
  </si>
  <si>
    <t>ZROS065/118R6R8</t>
  </si>
  <si>
    <t>537738</t>
  </si>
  <si>
    <t>4048001405222</t>
  </si>
  <si>
    <t>ZRO S 065/140 R6R8</t>
  </si>
  <si>
    <t>Roto ZRO S 065/140 R6R8</t>
  </si>
  <si>
    <t>ZROS065/140R6R8</t>
  </si>
  <si>
    <t>537750</t>
  </si>
  <si>
    <t>4048001405345</t>
  </si>
  <si>
    <t>ZRO S 065/180 R6R8</t>
  </si>
  <si>
    <t>Roto ZRO S 065/180 R6R8</t>
  </si>
  <si>
    <t>ZROS065/180R6R8</t>
  </si>
  <si>
    <t>537762</t>
  </si>
  <si>
    <t>4048001405468</t>
  </si>
  <si>
    <t>ZRO S 074/078 R6R8</t>
  </si>
  <si>
    <t>Roto ZRO S 074/078 R6R8</t>
  </si>
  <si>
    <t>ZROS074/078R6R8</t>
  </si>
  <si>
    <t>537774</t>
  </si>
  <si>
    <t>4048001405581</t>
  </si>
  <si>
    <t>ZRO S 074/098 R6R8</t>
  </si>
  <si>
    <t>Roto ZRO S 074/098 R6R8</t>
  </si>
  <si>
    <t>ZROS074/098R6R8</t>
  </si>
  <si>
    <t>537786</t>
  </si>
  <si>
    <t>4048001405703</t>
  </si>
  <si>
    <t>ZRO S 074/118 R6R8</t>
  </si>
  <si>
    <t>Roto ZRO S 074/118 R6R8</t>
  </si>
  <si>
    <t>ZROS074/118R6R8</t>
  </si>
  <si>
    <t>537798</t>
  </si>
  <si>
    <t>4048001405826</t>
  </si>
  <si>
    <t>ZRO S 074/140 R6R8</t>
  </si>
  <si>
    <t>Roto ZRO S 074/140 R6R8</t>
  </si>
  <si>
    <t>ZROS074/140R6R8</t>
  </si>
  <si>
    <t>537810</t>
  </si>
  <si>
    <t>4048001405949</t>
  </si>
  <si>
    <t>ZRO S 074/160 R6R8</t>
  </si>
  <si>
    <t>Roto ZRO S 074/160 R6R8</t>
  </si>
  <si>
    <t>ZROS074/160R6R8</t>
  </si>
  <si>
    <t>537822</t>
  </si>
  <si>
    <t>4048001406069</t>
  </si>
  <si>
    <t>ZRO S 074/180 R6R8</t>
  </si>
  <si>
    <t>Roto ZRO S 074/180 R6R8</t>
  </si>
  <si>
    <t>ZROS074/180R6R8</t>
  </si>
  <si>
    <t>537834</t>
  </si>
  <si>
    <t>4048001406182</t>
  </si>
  <si>
    <t>ZRO S 094/078 R6R8</t>
  </si>
  <si>
    <t>Roto ZRO S 094/078 R6R8</t>
  </si>
  <si>
    <t>ZROS094/078R6R8</t>
  </si>
  <si>
    <t>537858</t>
  </si>
  <si>
    <t>4048001406427</t>
  </si>
  <si>
    <t>ZRO S 094/118 R6R8</t>
  </si>
  <si>
    <t>Roto ZRO S 094/118 R6R8</t>
  </si>
  <si>
    <t>ZROS094/118R6R8</t>
  </si>
  <si>
    <t>537870</t>
  </si>
  <si>
    <t>4048001406540</t>
  </si>
  <si>
    <t>ZRO S 094/140 R6R8</t>
  </si>
  <si>
    <t>Roto ZRO S 094/140 R6R8</t>
  </si>
  <si>
    <t>ZROS094/140R6R8</t>
  </si>
  <si>
    <t>537882</t>
  </si>
  <si>
    <t>4048001406663</t>
  </si>
  <si>
    <t>ZRO S 094/160 R6R8</t>
  </si>
  <si>
    <t>Roto ZRO S 094/160 R6R8</t>
  </si>
  <si>
    <t>ZROS094/160R6R8</t>
  </si>
  <si>
    <t>537894</t>
  </si>
  <si>
    <t>4048001406786</t>
  </si>
  <si>
    <t>ZRO S 094/180 R6R8</t>
  </si>
  <si>
    <t>Roto ZRO S 094/180 R6R8</t>
  </si>
  <si>
    <t>ZROS094/180R6R8</t>
  </si>
  <si>
    <t>537918</t>
  </si>
  <si>
    <t>4048001407028</t>
  </si>
  <si>
    <t>ZRO S 114/098 R6R8</t>
  </si>
  <si>
    <t>Roto ZRO S 114/098 R6R8</t>
  </si>
  <si>
    <t>ZROS114/098R6R8</t>
  </si>
  <si>
    <t>537930</t>
  </si>
  <si>
    <t>4048001407141</t>
  </si>
  <si>
    <t>ZRO S 114/118 R6R8</t>
  </si>
  <si>
    <t>Roto ZRO S 114/118 R6R8</t>
  </si>
  <si>
    <t>ZROS114/118R6R8</t>
  </si>
  <si>
    <t>537942</t>
  </si>
  <si>
    <t>4048001407264</t>
  </si>
  <si>
    <t>ZRO S 114/140 R6R8</t>
  </si>
  <si>
    <t>Roto ZRO S 114/140 R6R8</t>
  </si>
  <si>
    <t>ZROS114/140R6R8</t>
  </si>
  <si>
    <t>537954</t>
  </si>
  <si>
    <t>4048001407387</t>
  </si>
  <si>
    <t>ZRO S 114/160 R6R8</t>
  </si>
  <si>
    <t>Roto ZRO S 114/160 R6R8</t>
  </si>
  <si>
    <t>ZROS114/160R6R8</t>
  </si>
  <si>
    <t>537966</t>
  </si>
  <si>
    <t>4048001407509</t>
  </si>
  <si>
    <t>ZRO S 134/078 R6R8</t>
  </si>
  <si>
    <t>Roto ZRO S 134/078 R6R8</t>
  </si>
  <si>
    <t>ZROS134/078R6R8</t>
  </si>
  <si>
    <t>537978</t>
  </si>
  <si>
    <t>4048001407622</t>
  </si>
  <si>
    <t>ZRO S 134/098 R6R8</t>
  </si>
  <si>
    <t>Roto ZRO S 134/098 R6R8</t>
  </si>
  <si>
    <t>ZROS134/098R6R8</t>
  </si>
  <si>
    <t>537990</t>
  </si>
  <si>
    <t>4048001407745</t>
  </si>
  <si>
    <t>ZRO S 134/140 R6R8</t>
  </si>
  <si>
    <t>Roto ZRO S 134/140 R6R8</t>
  </si>
  <si>
    <t>ZROS134/140R6R8</t>
  </si>
  <si>
    <t>858880</t>
  </si>
  <si>
    <t>4048001900444</t>
  </si>
  <si>
    <t>ZRO S 134/160 R6R8</t>
  </si>
  <si>
    <t>Roto ZRO S 134/160 R6R8</t>
  </si>
  <si>
    <t>ZROS134/160R6R8</t>
  </si>
  <si>
    <t>808324</t>
  </si>
  <si>
    <t>4048001879610</t>
  </si>
  <si>
    <t>ZRO S 055/070 Qx__1</t>
  </si>
  <si>
    <t>Roto ZRO S 055/070 Qx__1</t>
  </si>
  <si>
    <t xml:space="preserve">RotoQ Rolluik Solair </t>
  </si>
  <si>
    <t>ZROS055/070Qx__1</t>
  </si>
  <si>
    <t>RotoQ Buitenrolluiken ZRO
ZRO S 055/07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70
Bediening via zender/ontvanger. Besturing en motor zijn aangesloten op een accu 12 V die via een geïntegreerde zonnemodule (of via een usb-laadfunctie) wordt geladen.</t>
  </si>
  <si>
    <t>Images/06c42969-c24d-11e8-abe2-0050568765c9.jpg</t>
  </si>
  <si>
    <t>808325</t>
  </si>
  <si>
    <t>4048001879627</t>
  </si>
  <si>
    <t>ZRO S 055/078 Qx__1</t>
  </si>
  <si>
    <t>Roto ZRO S 055/078 Qx__1</t>
  </si>
  <si>
    <t>ZROS055/078Qx__1</t>
  </si>
  <si>
    <t>RotoQ Buitenrolluiken ZRO
ZRO S 055/07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78
Bediening via zender/ontvanger. Besturing en motor zijn aangesloten op een accu 12 V die via een geïntegreerde zonnemodule (of via een usb-laadfunctie) wordt geladen.</t>
  </si>
  <si>
    <t>808326</t>
  </si>
  <si>
    <t>4048001879634</t>
  </si>
  <si>
    <t>ZRO S 055/098 Qx__1</t>
  </si>
  <si>
    <t>Roto ZRO S 055/098 Qx__1</t>
  </si>
  <si>
    <t>ZROS055/098Qx__1</t>
  </si>
  <si>
    <t>RotoQ Buitenrolluiken ZRO
ZRO S 055/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098
Bediening via zender/ontvanger. Besturing en motor zijn aangesloten op een accu 12 V die via een geïntegreerde zonnemodule (of via een usb-laadfunctie) wordt geladen.</t>
  </si>
  <si>
    <t>808327</t>
  </si>
  <si>
    <t>4048001879641</t>
  </si>
  <si>
    <t>ZRO S 055/118 Qx__1</t>
  </si>
  <si>
    <t>Roto ZRO S 055/118 Qx__1</t>
  </si>
  <si>
    <t>ZROS055/118Qx__1</t>
  </si>
  <si>
    <t>RotoQ Buitenrolluiken ZRO
ZRO S 055/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55/118
Bediening via zender/ontvanger. Besturing en motor zijn aangesloten op een accu 12 V die via een geïntegreerde zonnemodule (of via een usb-laadfunctie) wordt geladen.</t>
  </si>
  <si>
    <t>808329</t>
  </si>
  <si>
    <t>4048001879665</t>
  </si>
  <si>
    <t>ZRO S 066/098 Qx__1</t>
  </si>
  <si>
    <t>Roto ZRO S 066/098 Qx__1</t>
  </si>
  <si>
    <t>ZROS066/098Qx__1</t>
  </si>
  <si>
    <t>RotoQ Buitenrolluiken ZRO
ZRO S 066/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098
Bediening via zender/ontvanger. Besturing en motor zijn aangesloten op een accu 12 V die via een geïntegreerde zonnemodule (of via een usb-laadfunctie) wordt geladen.</t>
  </si>
  <si>
    <t>808330</t>
  </si>
  <si>
    <t>4048001879672</t>
  </si>
  <si>
    <t>ZRO S 066/118 Qx__1</t>
  </si>
  <si>
    <t>Roto ZRO S 066/118 Qx__1</t>
  </si>
  <si>
    <t>ZROS066/118Qx__1</t>
  </si>
  <si>
    <t>RotoQ Buitenrolluiken ZRO
ZRO S 066/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118
Bediening via zender/ontvanger. Besturing en motor zijn aangesloten op een accu 12 V die via een geïntegreerde zonnemodule (of via een usb-laadfunctie) wordt geladen.</t>
  </si>
  <si>
    <t>808331</t>
  </si>
  <si>
    <t>4048001879689</t>
  </si>
  <si>
    <t>ZRO S 066/140 Qx__1</t>
  </si>
  <si>
    <t>Roto ZRO S 066/140 Qx__1</t>
  </si>
  <si>
    <t>ZROS066/140Qx__1</t>
  </si>
  <si>
    <t>RotoQ Buitenrolluiken ZRO
ZRO S 066/14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66/140
Bediening via zender/ontvanger. Besturing en motor zijn aangesloten op een accu 12 V die via een geïntegreerde zonnemodule (of via een usb-laadfunctie) wordt geladen.</t>
  </si>
  <si>
    <t>808332</t>
  </si>
  <si>
    <t>4048001879696</t>
  </si>
  <si>
    <t>ZRO S 070/118 Qx__1</t>
  </si>
  <si>
    <t>Roto ZRO S 070/118 Qx__1</t>
  </si>
  <si>
    <t>ZROS070/118Qx__1</t>
  </si>
  <si>
    <t>RotoQ Buitenrolluiken ZRO
ZRO S 070/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0/118
Bediening via zender/ontvanger. Besturing en motor zijn aangesloten op een accu 12 V die via een geïntegreerde zonnemodule (of via een usb-laadfunctie) wordt geladen.</t>
  </si>
  <si>
    <t>808334</t>
  </si>
  <si>
    <t>4048001879719</t>
  </si>
  <si>
    <t>ZRO S 078/078 Qx__1</t>
  </si>
  <si>
    <t>Roto ZRO S 078/078 Qx__1</t>
  </si>
  <si>
    <t>ZROS078/078Qx__1</t>
  </si>
  <si>
    <t>RotoQ Buitenrolluiken ZRO
ZRO S 078/07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078
Bediening via zender/ontvanger. Besturing en motor zijn aangesloten op een accu 12 V die via een geïntegreerde zonnemodule (of via een usb-laadfunctie) wordt geladen.</t>
  </si>
  <si>
    <t>808335</t>
  </si>
  <si>
    <t>4048001879726</t>
  </si>
  <si>
    <t>ZRO S 078/098 Qx__1</t>
  </si>
  <si>
    <t>Roto ZRO S 078/098 Qx__1</t>
  </si>
  <si>
    <t>ZROS078/098Qx__1</t>
  </si>
  <si>
    <t>RotoQ Buitenrolluiken ZRO
ZRO S 078/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098
Bediening via zender/ontvanger. Besturing en motor zijn aangesloten op een accu 12 V die via een geïntegreerde zonnemodule (of via een usb-laadfunctie) wordt geladen.</t>
  </si>
  <si>
    <t>808336</t>
  </si>
  <si>
    <t>4048001879733</t>
  </si>
  <si>
    <t>ZRO S 078/118 Qx__1</t>
  </si>
  <si>
    <t>Roto ZRO S 078/118 Qx__1</t>
  </si>
  <si>
    <t>ZROS078/118Qx__1</t>
  </si>
  <si>
    <t>RotoQ Buitenrolluiken ZRO
ZRO S 078/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18
Bediening via zender/ontvanger. Besturing en motor zijn aangesloten op een accu 12 V die via een geïntegreerde zonnemodule (of via een usb-laadfunctie) wordt geladen.</t>
  </si>
  <si>
    <t>808337</t>
  </si>
  <si>
    <t>4048001879740</t>
  </si>
  <si>
    <t>ZRO S 078/140 Qx__1</t>
  </si>
  <si>
    <t>Roto ZRO S 078/140 Qx__1</t>
  </si>
  <si>
    <t>ZROS078/140Qx__1</t>
  </si>
  <si>
    <t>RotoQ Buitenrolluiken ZRO
ZRO S 078/14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40
Bediening via zender/ontvanger. Besturing en motor zijn aangesloten op een accu 12 V die via een geïntegreerde zonnemodule (of via een usb-laadfunctie) wordt geladen.</t>
  </si>
  <si>
    <t>808338</t>
  </si>
  <si>
    <t>4048001879757</t>
  </si>
  <si>
    <t>ZRO S 078/160 Qx__1</t>
  </si>
  <si>
    <t>Roto ZRO S 078/160 Qx__1</t>
  </si>
  <si>
    <t>ZROS078/160Qx__1</t>
  </si>
  <si>
    <t>RotoQ Buitenrolluiken ZRO
ZRO S 078/16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60
Bediening via zender/ontvanger. Besturing en motor zijn aangesloten op een accu 12 V die via een geïntegreerde zonnemodule (of via een usb-laadfunctie) wordt geladen.</t>
  </si>
  <si>
    <t>808339</t>
  </si>
  <si>
    <t>4048001879764</t>
  </si>
  <si>
    <t>ZRO S 078/180 Qx__1</t>
  </si>
  <si>
    <t>Roto ZRO S 078/180 Qx__1</t>
  </si>
  <si>
    <t>ZROS078/180Qx__1</t>
  </si>
  <si>
    <t>RotoQ Buitenrolluiken ZRO
ZRO S 078/18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78/180
Bediening via zender/ontvanger. Besturing en motor zijn aangesloten op een accu 12 V die via een geïntegreerde zonnemodule (of via een usb-laadfunctie) wordt geladen.</t>
  </si>
  <si>
    <t>808341</t>
  </si>
  <si>
    <t>4048001879788</t>
  </si>
  <si>
    <t>ZRO S 094/078 Qx__1</t>
  </si>
  <si>
    <t>Roto ZRO S 094/078 Qx__1</t>
  </si>
  <si>
    <t>ZROS094/078Qx__1</t>
  </si>
  <si>
    <t>RotoQ Buitenrolluiken ZRO
ZRO S 094/07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078
Bediening via zender/ontvanger. Besturing en motor zijn aangesloten op een accu 12 V die via een geïntegreerde zonnemodule (of via een usb-laadfunctie) wordt geladen.</t>
  </si>
  <si>
    <t>808342</t>
  </si>
  <si>
    <t>4048001879795</t>
  </si>
  <si>
    <t>ZRO S 094/098 Qx__1</t>
  </si>
  <si>
    <t>Roto ZRO S 094/098 Qx__1</t>
  </si>
  <si>
    <t>ZROS094/098Qx__1</t>
  </si>
  <si>
    <t>RotoQ Buitenrolluiken ZRO
ZRO S 094/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098
Bediening via zender/ontvanger. Besturing en motor zijn aangesloten op een accu 12 V die via een geïntegreerde zonnemodule (of via een usb-laadfunctie) wordt geladen.</t>
  </si>
  <si>
    <t>808343</t>
  </si>
  <si>
    <t>4048001879801</t>
  </si>
  <si>
    <t>ZRO S 094/118 Qx__1</t>
  </si>
  <si>
    <t>Roto ZRO S 094/118 Qx__1</t>
  </si>
  <si>
    <t>ZROS094/118Qx__1</t>
  </si>
  <si>
    <t>RotoQ Buitenrolluiken ZRO
ZRO S 094/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18
Bediening via zender/ontvanger. Besturing en motor zijn aangesloten op een accu 12 V die via een geïntegreerde zonnemodule (of via een usb-laadfunctie) wordt geladen.</t>
  </si>
  <si>
    <t>808344</t>
  </si>
  <si>
    <t>4048001879818</t>
  </si>
  <si>
    <t>ZRO S 094/140 Qx__1</t>
  </si>
  <si>
    <t>Roto ZRO S 094/140 Qx__1</t>
  </si>
  <si>
    <t>ZROS094/140Qx__1</t>
  </si>
  <si>
    <t>RotoQ Buitenrolluiken ZRO
ZRO S 094/14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40
Bediening via zender/ontvanger. Besturing en motor zijn aangesloten op een accu 12 V die via een geïntegreerde zonnemodule (of via een usb-laadfunctie) wordt geladen.</t>
  </si>
  <si>
    <t>808345</t>
  </si>
  <si>
    <t>4048001879825</t>
  </si>
  <si>
    <t>ZRO S 094/160 Qx__1</t>
  </si>
  <si>
    <t>Roto ZRO S 094/160 Qx__1</t>
  </si>
  <si>
    <t>ZROS094/160Qx__1</t>
  </si>
  <si>
    <t>RotoQ Buitenrolluiken ZRO
ZRO S 094/16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60
Bediening via zender/ontvanger. Besturing en motor zijn aangesloten op een accu 12 V die via een geïntegreerde zonnemodule (of via een usb-laadfunctie) wordt geladen.</t>
  </si>
  <si>
    <t>808346</t>
  </si>
  <si>
    <t>4048001879832</t>
  </si>
  <si>
    <t>ZRO S 094/180 Qx__1</t>
  </si>
  <si>
    <t>Roto ZRO S 094/180 Qx__1</t>
  </si>
  <si>
    <t>ZROS094/180Qx__1</t>
  </si>
  <si>
    <t>RotoQ Buitenrolluiken ZRO
ZRO S 094/18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094/180
Bediening via zender/ontvanger. Besturing en motor zijn aangesloten op een accu 12 V die via een geïntegreerde zonnemodule (of via een usb-laadfunctie) wordt geladen.</t>
  </si>
  <si>
    <t>808348</t>
  </si>
  <si>
    <t>4048001879856</t>
  </si>
  <si>
    <t>ZRO S 114/078 Qx__1</t>
  </si>
  <si>
    <t>Roto ZRO S 114/078 Qx__1</t>
  </si>
  <si>
    <t>ZROS114/078Qx__1</t>
  </si>
  <si>
    <t>RotoQ Buitenrolluiken ZRO
ZRO S 114/07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078
Bediening via zender/ontvanger. Besturing en motor zijn aangesloten op een accu 12 V die via een geïntegreerde zonnemodule (of via een usb-laadfunctie) wordt geladen.</t>
  </si>
  <si>
    <t>808349</t>
  </si>
  <si>
    <t>4048001879863</t>
  </si>
  <si>
    <t>ZRO S 114/098 Qx__1</t>
  </si>
  <si>
    <t>Roto ZRO S 114/098 Qx__1</t>
  </si>
  <si>
    <t>ZROS114/098Qx__1</t>
  </si>
  <si>
    <t>RotoQ Buitenrolluiken ZRO
ZRO S 114/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098
Bediening via zender/ontvanger. Besturing en motor zijn aangesloten op een accu 12 V die via een geïntegreerde zonnemodule (of via een usb-laadfunctie) wordt geladen.</t>
  </si>
  <si>
    <t>808350</t>
  </si>
  <si>
    <t>4048001879870</t>
  </si>
  <si>
    <t>ZRO S 114/118 Qx__1</t>
  </si>
  <si>
    <t>Roto ZRO S 114/118 Qx__1</t>
  </si>
  <si>
    <t>ZROS114/118Qx__1</t>
  </si>
  <si>
    <t>RotoQ Buitenrolluiken ZRO
ZRO S 114/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18
Bediening via zender/ontvanger. Besturing en motor zijn aangesloten op een accu 12 V die via een geïntegreerde zonnemodule (of via een usb-laadfunctie) wordt geladen.</t>
  </si>
  <si>
    <t>808351</t>
  </si>
  <si>
    <t>4048001879887</t>
  </si>
  <si>
    <t>ZRO S 114/140 Qx__1</t>
  </si>
  <si>
    <t>Roto ZRO S 114/140 Qx__1</t>
  </si>
  <si>
    <t>ZROS114/140Qx__1</t>
  </si>
  <si>
    <t>RotoQ Buitenrolluiken ZRO
ZRO S 114/14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40
Bediening via zender/ontvanger. Besturing en motor zijn aangesloten op een accu 12 V die via een geïntegreerde zonnemodule (of via een usb-laadfunctie) wordt geladen.</t>
  </si>
  <si>
    <t>808352</t>
  </si>
  <si>
    <t>4048001879894</t>
  </si>
  <si>
    <t>ZRO S 114/160 Qx__1</t>
  </si>
  <si>
    <t>Roto ZRO S 114/160 Qx__1</t>
  </si>
  <si>
    <t>ZROS114/160Qx__1</t>
  </si>
  <si>
    <t>RotoQ Buitenrolluiken ZRO
ZRO S 114/16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60
Bediening via zender/ontvanger. Besturing en motor zijn aangesloten op een accu 12 V die via een geïntegreerde zonnemodule (of via een usb-laadfunctie) wordt geladen.</t>
  </si>
  <si>
    <t>808353</t>
  </si>
  <si>
    <t>4048001879900</t>
  </si>
  <si>
    <t>ZRO S 114/180 Qx__1</t>
  </si>
  <si>
    <t>Roto ZRO S 114/180 Qx__1</t>
  </si>
  <si>
    <t>ZROS114/180Qx__1</t>
  </si>
  <si>
    <t>RotoQ Buitenrolluiken ZRO
ZRO S 114/18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14/180
Bediening via zender/ontvanger. Besturing en motor zijn aangesloten op een accu 12 V die via een geïntegreerde zonnemodule (of via een usb-laadfunctie) wordt geladen.</t>
  </si>
  <si>
    <t>808354</t>
  </si>
  <si>
    <t>4048001879917</t>
  </si>
  <si>
    <t>ZRO S 134/078 Qx__1</t>
  </si>
  <si>
    <t>Roto ZRO S 134/078 Qx__1</t>
  </si>
  <si>
    <t>ZROS134/078Qx__1</t>
  </si>
  <si>
    <t>RotoQ Buitenrolluiken ZRO
ZRO S 134/07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078
Bediening via zender/ontvanger. Besturing en motor zijn aangesloten op een accu 12 V die via een geïntegreerde zonnemodule (of via een usb-laadfunctie) wordt geladen.</t>
  </si>
  <si>
    <t>808355</t>
  </si>
  <si>
    <t>4048001879924</t>
  </si>
  <si>
    <t>ZRO S 134/098 Qx__1</t>
  </si>
  <si>
    <t>Roto ZRO S 134/098 Qx__1</t>
  </si>
  <si>
    <t>ZROS134/098Qx__1</t>
  </si>
  <si>
    <t>RotoQ Buitenrolluiken ZRO
ZRO S 134/09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098
Bediening via zender/ontvanger. Besturing en motor zijn aangesloten op een accu 12 V die via een geïntegreerde zonnemodule (of via een usb-laadfunctie) wordt geladen.</t>
  </si>
  <si>
    <t>808356</t>
  </si>
  <si>
    <t>4048001879931</t>
  </si>
  <si>
    <t>ZRO S 134/118 Qx__1</t>
  </si>
  <si>
    <t>Roto ZRO S 134/118 Qx__1</t>
  </si>
  <si>
    <t>ZROS134/118Qx__1</t>
  </si>
  <si>
    <t>RotoQ Buitenrolluiken ZRO
ZRO S 134/118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18
Bediening via zender/ontvanger. Besturing en motor zijn aangesloten op een accu 12 V die via een geïntegreerde zonnemodule (of via een usb-laadfunctie) wordt geladen.</t>
  </si>
  <si>
    <t>808357</t>
  </si>
  <si>
    <t>4048001879948</t>
  </si>
  <si>
    <t>ZRO S 134/140 Qx__1</t>
  </si>
  <si>
    <t>Roto ZRO S 134/140 Qx__1</t>
  </si>
  <si>
    <t>ZROS134/140Qx__1</t>
  </si>
  <si>
    <t>RotoQ Buitenrolluiken ZRO
ZRO S 134/14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40
Bediening via zender/ontvanger. Besturing en motor zijn aangesloten op een accu 12 V die via een geïntegreerde zonnemodule (of via een usb-laadfunctie) wordt geladen.</t>
  </si>
  <si>
    <t>808358</t>
  </si>
  <si>
    <t>4048001879955</t>
  </si>
  <si>
    <t>ZRO S 134/160 Qx__1</t>
  </si>
  <si>
    <t>Roto ZRO S 134/160 Qx__1</t>
  </si>
  <si>
    <t>ZROS134/160Qx__1</t>
  </si>
  <si>
    <t>RotoQ Buitenrolluiken ZRO
ZRO S 134/160 Qx__1
Buitenrolluiken Zonne-energie
Inclusief een af fabriek aangeleerde 1-kanaals radio handzender. Gebruik: Bescherming tegen hitte; Verduistering; Bescherming tegen kou. Het rolluik kan voor dakramen van de volgende serie(s) worden gebruikt: Qx.
Kleur behuizing: Antraciet metallic (R703)
Rolluikpantserkleur: Antraciet metallic (R703)
Het rolluikpantser bestaat uit aluminiumlamellen.
dakraamgrootte: 134/160
Bediening via zender/ontvanger. Besturing en motor zijn aangesloten op een accu 12 V die via een geïntegreerde zonnemodule (of via een usb-laadfunctie) wordt geladen.</t>
  </si>
  <si>
    <t>745052</t>
  </si>
  <si>
    <t>4048001835685</t>
  </si>
  <si>
    <t>ZMA E 055/070 Qx__</t>
  </si>
  <si>
    <t>Roto ZMA E 055/070 Qx__</t>
  </si>
  <si>
    <t>RotoQ Markies Elektro Antr.Metallic</t>
  </si>
  <si>
    <t>ZMAE055/070Qx__</t>
  </si>
  <si>
    <t>RotoQ Buiten markiezen ZMA</t>
  </si>
  <si>
    <t>RotoQ Buiten markiezen ZMA
ZMA E 055/07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0
Bediening elektrisch via de door klant te voorziene knop, onderling vergrendeld, voor aansluiting op het stroomnet met 230 V.</t>
  </si>
  <si>
    <t>ZMA</t>
  </si>
  <si>
    <t>Bescherming tegen hitte,Niet-verblindend daglicht,Anti-verblinding (schaduw)</t>
  </si>
  <si>
    <t>Buiten markiezen</t>
  </si>
  <si>
    <t>Slaapkamer,Woonkamer,Kinderslaapkamer,Kinderspeelkamer,Eetkamer,Keuken,Badkamer,Logeerkamer,Kantoor,Ingangsgedeelte</t>
  </si>
  <si>
    <t>M01</t>
  </si>
  <si>
    <t>Images/b37fc71a-b4f9-11e8-abe2-0050568765c9.jpg</t>
  </si>
  <si>
    <t>745053</t>
  </si>
  <si>
    <t>4048001835692</t>
  </si>
  <si>
    <t>ZMA E 055/078 Qx__</t>
  </si>
  <si>
    <t>Roto ZMA E 055/078 Qx__</t>
  </si>
  <si>
    <t>ZMAE055/078Qx__</t>
  </si>
  <si>
    <t>RotoQ Buiten markiezen ZMA
ZMA E 055/07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78
Bediening elektrisch via de door klant te voorziene knop, onderling vergrendeld, voor aansluiting op het stroomnet met 230 V.</t>
  </si>
  <si>
    <t>745054</t>
  </si>
  <si>
    <t>4048001835708</t>
  </si>
  <si>
    <t>ZMA E 055/098 Qx__</t>
  </si>
  <si>
    <t>Roto ZMA E 055/098 Qx__</t>
  </si>
  <si>
    <t>ZMAE055/098Qx__</t>
  </si>
  <si>
    <t>RotoQ Buiten markiezen ZMA
ZMA E 055/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098
Bediening elektrisch via de door klant te voorziene knop, onderling vergrendeld, voor aansluiting op het stroomnet met 230 V.</t>
  </si>
  <si>
    <t>745055</t>
  </si>
  <si>
    <t>4048001835715</t>
  </si>
  <si>
    <t>ZMA E 055/118 Qx__</t>
  </si>
  <si>
    <t>Roto ZMA E 055/118 Qx__</t>
  </si>
  <si>
    <t>ZMAE055/118Qx__</t>
  </si>
  <si>
    <t>RotoQ Buiten markiezen ZMA
ZMA E 055/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55/118
Bediening elektrisch via de door klant te voorziene knop, onderling vergrendeld, voor aansluiting op het stroomnet met 230 V.</t>
  </si>
  <si>
    <t>745057</t>
  </si>
  <si>
    <t>4048001835739</t>
  </si>
  <si>
    <t>ZMA E 066/098 Qx__</t>
  </si>
  <si>
    <t>Roto ZMA E 066/098 Qx__</t>
  </si>
  <si>
    <t>ZMAE066/098Qx__</t>
  </si>
  <si>
    <t>RotoQ Buiten markiezen ZMA
ZMA E 066/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098
Bediening elektrisch via de door klant te voorziene knop, onderling vergrendeld, voor aansluiting op het stroomnet met 230 V.</t>
  </si>
  <si>
    <t>745058</t>
  </si>
  <si>
    <t>4048001835746</t>
  </si>
  <si>
    <t>ZMA E 066/118 Qx__</t>
  </si>
  <si>
    <t>Roto ZMA E 066/118 Qx__</t>
  </si>
  <si>
    <t>ZMAE066/118Qx__</t>
  </si>
  <si>
    <t>RotoQ Buiten markiezen ZMA
ZMA E 066/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18
Bediening elektrisch via de door klant te voorziene knop, onderling vergrendeld, voor aansluiting op het stroomnet met 230 V.</t>
  </si>
  <si>
    <t>745059</t>
  </si>
  <si>
    <t>4048001835753</t>
  </si>
  <si>
    <t>ZMA E 066/140 Qx__</t>
  </si>
  <si>
    <t>Roto ZMA E 066/140 Qx__</t>
  </si>
  <si>
    <t>ZMAE066/140Qx__</t>
  </si>
  <si>
    <t>RotoQ Buiten markiezen ZMA
ZMA E 066/14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66/140
Bediening elektrisch via de door klant te voorziene knop, onderling vergrendeld, voor aansluiting op het stroomnet met 230 V.</t>
  </si>
  <si>
    <t>745060</t>
  </si>
  <si>
    <t>4048001835760</t>
  </si>
  <si>
    <t>ZMA E 070/118 Qx__</t>
  </si>
  <si>
    <t>Roto ZMA E 070/118 Qx__</t>
  </si>
  <si>
    <t>ZMAE070/118Qx__</t>
  </si>
  <si>
    <t>RotoQ Buiten markiezen ZMA
ZMA E 070/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0/118
Bediening elektrisch via de door klant te voorziene knop, onderling vergrendeld, voor aansluiting op het stroomnet met 230 V.</t>
  </si>
  <si>
    <t>745062</t>
  </si>
  <si>
    <t>4048001835784</t>
  </si>
  <si>
    <t>ZMA E 078/078 Qx__</t>
  </si>
  <si>
    <t>Roto ZMA E 078/078 Qx__</t>
  </si>
  <si>
    <t>ZMAE078/078Qx__</t>
  </si>
  <si>
    <t>RotoQ Buiten markiezen ZMA
ZMA E 078/07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78
Bediening elektrisch via de door klant te voorziene knop, onderling vergrendeld, voor aansluiting op het stroomnet met 230 V.</t>
  </si>
  <si>
    <t>745063</t>
  </si>
  <si>
    <t>4048001835791</t>
  </si>
  <si>
    <t>ZMA E 078/098 Qx__</t>
  </si>
  <si>
    <t>Roto ZMA E 078/098 Qx__</t>
  </si>
  <si>
    <t>ZMAE078/098Qx__</t>
  </si>
  <si>
    <t>RotoQ Buiten markiezen ZMA
ZMA E 078/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098
Bediening elektrisch via de door klant te voorziene knop, onderling vergrendeld, voor aansluiting op het stroomnet met 230 V.</t>
  </si>
  <si>
    <t>745064</t>
  </si>
  <si>
    <t>4048001835807</t>
  </si>
  <si>
    <t>ZMA E 078/118 Qx__</t>
  </si>
  <si>
    <t>Roto ZMA E 078/118 Qx__</t>
  </si>
  <si>
    <t>ZMAE078/118Qx__</t>
  </si>
  <si>
    <t>RotoQ Buiten markiezen ZMA
ZMA E 078/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18
Bediening elektrisch via de door klant te voorziene knop, onderling vergrendeld, voor aansluiting op het stroomnet met 230 V.</t>
  </si>
  <si>
    <t>745065</t>
  </si>
  <si>
    <t>4048001835814</t>
  </si>
  <si>
    <t>ZMA E 078/140 Qx__</t>
  </si>
  <si>
    <t>Roto ZMA E 078/140 Qx__</t>
  </si>
  <si>
    <t>ZMAE078/140Qx__</t>
  </si>
  <si>
    <t>RotoQ Buiten markiezen ZMA
ZMA E 078/14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40
Bediening elektrisch via de door klant te voorziene knop, onderling vergrendeld, voor aansluiting op het stroomnet met 230 V.</t>
  </si>
  <si>
    <t>745066</t>
  </si>
  <si>
    <t>4048001835821</t>
  </si>
  <si>
    <t>ZMA E 078/160 Qx__</t>
  </si>
  <si>
    <t>Roto ZMA E 078/160 Qx__</t>
  </si>
  <si>
    <t>ZMAE078/160Qx__</t>
  </si>
  <si>
    <t>RotoQ Buiten markiezen ZMA
ZMA E 078/16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60
Bediening elektrisch via de door klant te voorziene knop, onderling vergrendeld, voor aansluiting op het stroomnet met 230 V.</t>
  </si>
  <si>
    <t>745067</t>
  </si>
  <si>
    <t>4048001835838</t>
  </si>
  <si>
    <t>ZMA E 078/180 Qx__</t>
  </si>
  <si>
    <t>Roto ZMA E 078/180 Qx__</t>
  </si>
  <si>
    <t>ZMAE078/180Qx__</t>
  </si>
  <si>
    <t>RotoQ Buiten markiezen ZMA
ZMA E 078/18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78/180
Bediening elektrisch via de door klant te voorziene knop, onderling vergrendeld, voor aansluiting op het stroomnet met 230 V.</t>
  </si>
  <si>
    <t>745069</t>
  </si>
  <si>
    <t>4048001835852</t>
  </si>
  <si>
    <t>ZMA E 094/078 Qx__</t>
  </si>
  <si>
    <t>Roto ZMA E 094/078 Qx__</t>
  </si>
  <si>
    <t>ZMAE094/078Qx__</t>
  </si>
  <si>
    <t>RotoQ Buiten markiezen ZMA
ZMA E 094/07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78
Bediening elektrisch via de door klant te voorziene knop, onderling vergrendeld, voor aansluiting op het stroomnet met 230 V.</t>
  </si>
  <si>
    <t>745070</t>
  </si>
  <si>
    <t>4048001835869</t>
  </si>
  <si>
    <t>ZMA E 094/098 Qx__</t>
  </si>
  <si>
    <t>Roto ZMA E 094/098 Qx__</t>
  </si>
  <si>
    <t>ZMAE094/098Qx__</t>
  </si>
  <si>
    <t>RotoQ Buiten markiezen ZMA
ZMA E 094/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098
Bediening elektrisch via de door klant te voorziene knop, onderling vergrendeld, voor aansluiting op het stroomnet met 230 V.</t>
  </si>
  <si>
    <t>745071</t>
  </si>
  <si>
    <t>4048001835876</t>
  </si>
  <si>
    <t>ZMA E 094/118 Qx__</t>
  </si>
  <si>
    <t>Roto ZMA E 094/118 Qx__</t>
  </si>
  <si>
    <t>ZMAE094/118Qx__</t>
  </si>
  <si>
    <t>RotoQ Buiten markiezen ZMA
ZMA E 094/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18
Bediening elektrisch via de door klant te voorziene knop, onderling vergrendeld, voor aansluiting op het stroomnet met 230 V.</t>
  </si>
  <si>
    <t>745072</t>
  </si>
  <si>
    <t>4048001835883</t>
  </si>
  <si>
    <t>ZMA E 094/140 Qx__</t>
  </si>
  <si>
    <t>Roto ZMA E 094/140 Qx__</t>
  </si>
  <si>
    <t>ZMAE094/140Qx__</t>
  </si>
  <si>
    <t>RotoQ Buiten markiezen ZMA
ZMA E 094/14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40
Bediening elektrisch via de door klant te voorziene knop, onderling vergrendeld, voor aansluiting op het stroomnet met 230 V.</t>
  </si>
  <si>
    <t>745073</t>
  </si>
  <si>
    <t>4048001835890</t>
  </si>
  <si>
    <t>ZMA E 094/160 Qx__</t>
  </si>
  <si>
    <t>Roto ZMA E 094/160 Qx__</t>
  </si>
  <si>
    <t>ZMAE094/160Qx__</t>
  </si>
  <si>
    <t>RotoQ Buiten markiezen ZMA
ZMA E 094/16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60
Bediening elektrisch via de door klant te voorziene knop, onderling vergrendeld, voor aansluiting op het stroomnet met 230 V.</t>
  </si>
  <si>
    <t>745074</t>
  </si>
  <si>
    <t>4048001835906</t>
  </si>
  <si>
    <t>ZMA E 094/180 Qx__</t>
  </si>
  <si>
    <t>Roto ZMA E 094/180 Qx__</t>
  </si>
  <si>
    <t>ZMAE094/180Qx__</t>
  </si>
  <si>
    <t>RotoQ Buiten markiezen ZMA
ZMA E 094/18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094/180
Bediening elektrisch via de door klant te voorziene knop, onderling vergrendeld, voor aansluiting op het stroomnet met 230 V.</t>
  </si>
  <si>
    <t>745077</t>
  </si>
  <si>
    <t>4048001835937</t>
  </si>
  <si>
    <t>ZMA E 114/078 Qx__</t>
  </si>
  <si>
    <t>Roto ZMA E 114/078 Qx__</t>
  </si>
  <si>
    <t>ZMAE114/078Qx__</t>
  </si>
  <si>
    <t>RotoQ Buiten markiezen ZMA
ZMA E 114/07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78
Bediening elektrisch via de door klant te voorziene knop, onderling vergrendeld, voor aansluiting op het stroomnet met 230 V.</t>
  </si>
  <si>
    <t>745078</t>
  </si>
  <si>
    <t>4048001835944</t>
  </si>
  <si>
    <t>ZMA E 114/098 Qx__</t>
  </si>
  <si>
    <t>Roto ZMA E 114/098 Qx__</t>
  </si>
  <si>
    <t>ZMAE114/098Qx__</t>
  </si>
  <si>
    <t>RotoQ Buiten markiezen ZMA
ZMA E 114/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098
Bediening elektrisch via de door klant te voorziene knop, onderling vergrendeld, voor aansluiting op het stroomnet met 230 V.</t>
  </si>
  <si>
    <t>745079</t>
  </si>
  <si>
    <t>4048001835951</t>
  </si>
  <si>
    <t>ZMA E 114/118 Qx__</t>
  </si>
  <si>
    <t>Roto ZMA E 114/118 Qx__</t>
  </si>
  <si>
    <t>ZMAE114/118Qx__</t>
  </si>
  <si>
    <t>RotoQ Buiten markiezen ZMA
ZMA E 114/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18
Bediening elektrisch via de door klant te voorziene knop, onderling vergrendeld, voor aansluiting op het stroomnet met 230 V.</t>
  </si>
  <si>
    <t>745080</t>
  </si>
  <si>
    <t>4048001835968</t>
  </si>
  <si>
    <t>ZMA E 114/140 Qx__</t>
  </si>
  <si>
    <t>Roto ZMA E 114/140 Qx__</t>
  </si>
  <si>
    <t>ZMAE114/140Qx__</t>
  </si>
  <si>
    <t>RotoQ Buiten markiezen ZMA
ZMA E 114/14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40
Bediening elektrisch via de door klant te voorziene knop, onderling vergrendeld, voor aansluiting op het stroomnet met 230 V.</t>
  </si>
  <si>
    <t>745081</t>
  </si>
  <si>
    <t>4048001835975</t>
  </si>
  <si>
    <t>ZMA E 114/160 Qx__</t>
  </si>
  <si>
    <t>Roto ZMA E 114/160 Qx__</t>
  </si>
  <si>
    <t>ZMAE114/160Qx__</t>
  </si>
  <si>
    <t>RotoQ Buiten markiezen ZMA
ZMA E 114/16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60
Bediening elektrisch via de door klant te voorziene knop, onderling vergrendeld, voor aansluiting op het stroomnet met 230 V.</t>
  </si>
  <si>
    <t>745082</t>
  </si>
  <si>
    <t>4048001835982</t>
  </si>
  <si>
    <t>ZMA E 114/180 Qx__</t>
  </si>
  <si>
    <t>Roto ZMA E 114/180 Qx__</t>
  </si>
  <si>
    <t>ZMAE114/180Qx__</t>
  </si>
  <si>
    <t>RotoQ Buiten markiezen ZMA
ZMA E 114/18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14/180
Bediening elektrisch via de door klant te voorziene knop, onderling vergrendeld, voor aansluiting op het stroomnet met 230 V.</t>
  </si>
  <si>
    <t>745083</t>
  </si>
  <si>
    <t>4048001835999</t>
  </si>
  <si>
    <t>ZMA E 134/078 Qx__</t>
  </si>
  <si>
    <t>Roto ZMA E 134/078 Qx__</t>
  </si>
  <si>
    <t>ZMAE134/078Qx__</t>
  </si>
  <si>
    <t>RotoQ Buiten markiezen ZMA
ZMA E 134/07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78
Bediening elektrisch via de door klant te voorziene knop, onderling vergrendeld, voor aansluiting op het stroomnet met 230 V.</t>
  </si>
  <si>
    <t>745084</t>
  </si>
  <si>
    <t>4048001836002</t>
  </si>
  <si>
    <t>ZMA E 134/098 Qx__</t>
  </si>
  <si>
    <t>Roto ZMA E 134/098 Qx__</t>
  </si>
  <si>
    <t>ZMAE134/098Qx__</t>
  </si>
  <si>
    <t>RotoQ Buiten markiezen ZMA
ZMA E 134/09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098
Bediening elektrisch via de door klant te voorziene knop, onderling vergrendeld, voor aansluiting op het stroomnet met 230 V.</t>
  </si>
  <si>
    <t>745085</t>
  </si>
  <si>
    <t>4048001836019</t>
  </si>
  <si>
    <t>ZMA E 134/118 Qx__</t>
  </si>
  <si>
    <t>Roto ZMA E 134/118 Qx__</t>
  </si>
  <si>
    <t>ZMAE134/118Qx__</t>
  </si>
  <si>
    <t>RotoQ Buiten markiezen ZMA
ZMA E 134/118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18
Bediening elektrisch via de door klant te voorziene knop, onderling vergrendeld, voor aansluiting op het stroomnet met 230 V.</t>
  </si>
  <si>
    <t>745086</t>
  </si>
  <si>
    <t>4048001836026</t>
  </si>
  <si>
    <t>ZMA E 134/140 Qx__</t>
  </si>
  <si>
    <t>Roto ZMA E 134/140 Qx__</t>
  </si>
  <si>
    <t>ZMAE134/140Qx__</t>
  </si>
  <si>
    <t>RotoQ Buiten markiezen ZMA
ZMA E 134/14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40
Bediening elektrisch via de door klant te voorziene knop, onderling vergrendeld, voor aansluiting op het stroomnet met 230 V.</t>
  </si>
  <si>
    <t>745087</t>
  </si>
  <si>
    <t>4048001836033</t>
  </si>
  <si>
    <t>ZMA E 134/160 Qx__</t>
  </si>
  <si>
    <t>Roto ZMA E 134/160 Qx__</t>
  </si>
  <si>
    <t>ZMAE134/160Qx__</t>
  </si>
  <si>
    <t>RotoQ Buiten markiezen ZMA
ZMA E 134/160 Qx__
Buiten markiezen Elektrisch
Dakvenster volledig bedienbaar, ook als markies gesloten is. Gebruik: Bescherming tegen hitte; Niet-verblindend daglicht; Anti-verblinding (schaduw). De markies kan voor dakvensters van de volgende serie(s) worden gebruikt: Qx.
Behuizingskleur: Antraciet metallic (R703)
Weefsel van weerbestendige, slijtvaste, vuilafstotende glasvezel, versterkt met stabiliseringslamellen.
Grootte van dakvenster: 134/160
Bediening elektrisch via de door klant te voorziene knop, onderling vergrendeld, voor aansluiting op het stroomnet met 230 V.</t>
  </si>
  <si>
    <t>536481</t>
  </si>
  <si>
    <t>4048001392652</t>
  </si>
  <si>
    <t>ZMA E 054/078 R4R7</t>
  </si>
  <si>
    <t>Roto ZMA E 054/078 R4R7</t>
  </si>
  <si>
    <t>Designo Markies Elektro Antr.Metallic</t>
  </si>
  <si>
    <t>ZMAE054/078R4R7</t>
  </si>
  <si>
    <t>Designo Buiten markiezen ZMA</t>
  </si>
  <si>
    <t>Designo Buiten markiezen ZMA
ZMA E 054/07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78
Bediening elektrisch via de door klant te voorziene knop, onderling vergrendeld, voor aansluiting op het stroomnet met 230 V.</t>
  </si>
  <si>
    <t>Images/f1528f3a-cfd4-11ea-80e4-005056af9054.jpg</t>
  </si>
  <si>
    <t>536493</t>
  </si>
  <si>
    <t>4048001392775</t>
  </si>
  <si>
    <t>ZMA E 054/098 R4R7</t>
  </si>
  <si>
    <t>Roto ZMA E 054/098 R4R7</t>
  </si>
  <si>
    <t>ZMAE054/098R4R7</t>
  </si>
  <si>
    <t>Designo Buiten markiezen ZMA
ZMA E 054/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098
Bediening elektrisch via de door klant te voorziene knop, onderling vergrendeld, voor aansluiting op het stroomnet met 230 V.</t>
  </si>
  <si>
    <t>536505</t>
  </si>
  <si>
    <t>4048001392898</t>
  </si>
  <si>
    <t>ZMA E 054/118 R4R7</t>
  </si>
  <si>
    <t>Roto ZMA E 054/118 R4R7</t>
  </si>
  <si>
    <t>ZMAE054/118R4R7</t>
  </si>
  <si>
    <t>Designo Buiten markiezen ZMA
ZMA E 054/11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54/118
Bediening elektrisch via de door klant te voorziene knop, onderling vergrendeld, voor aansluiting op het stroomnet met 230 V.</t>
  </si>
  <si>
    <t>536517</t>
  </si>
  <si>
    <t>4048001393017</t>
  </si>
  <si>
    <t>ZMA E 065/098 R4R7</t>
  </si>
  <si>
    <t>Roto ZMA E 065/098 R4R7</t>
  </si>
  <si>
    <t>ZMAE065/098R4R7</t>
  </si>
  <si>
    <t>Designo Buiten markiezen ZMA
ZMA E 065/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098
Bediening elektrisch via de door klant te voorziene knop, onderling vergrendeld, voor aansluiting op het stroomnet met 230 V.</t>
  </si>
  <si>
    <t>536529</t>
  </si>
  <si>
    <t>4048001393130</t>
  </si>
  <si>
    <t>ZMA E 065/118 R4R7</t>
  </si>
  <si>
    <t>Roto ZMA E 065/118 R4R7</t>
  </si>
  <si>
    <t>ZMAE065/118R4R7</t>
  </si>
  <si>
    <t>Designo Buiten markiezen ZMA
ZMA E 065/11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18
Bediening elektrisch via de door klant te voorziene knop, onderling vergrendeld, voor aansluiting op het stroomnet met 230 V.</t>
  </si>
  <si>
    <t>536541</t>
  </si>
  <si>
    <t>4048001393253</t>
  </si>
  <si>
    <t>ZMA E 065/140 R4R7</t>
  </si>
  <si>
    <t>Roto ZMA E 065/140 R4R7</t>
  </si>
  <si>
    <t>ZMAE065/140R4R7</t>
  </si>
  <si>
    <t>Designo Buiten markiezen ZMA
ZMA E 065/14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65/140
Bediening elektrisch via de door klant te voorziene knop, onderling vergrendeld, voor aansluiting op het stroomnet met 230 V.</t>
  </si>
  <si>
    <t>536577</t>
  </si>
  <si>
    <t>4048001393611</t>
  </si>
  <si>
    <t>ZMA E 074/098 R4R7</t>
  </si>
  <si>
    <t>Roto ZMA E 074/098 R4R7</t>
  </si>
  <si>
    <t>ZMAE074/098R4R7</t>
  </si>
  <si>
    <t>Designo Buiten markiezen ZMA
ZMA E 074/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098
Bediening elektrisch via de door klant te voorziene knop, onderling vergrendeld, voor aansluiting op het stroomnet met 230 V.</t>
  </si>
  <si>
    <t>536589</t>
  </si>
  <si>
    <t>4048001393734</t>
  </si>
  <si>
    <t>ZMA E 074/118 R4R7</t>
  </si>
  <si>
    <t>Roto ZMA E 074/118 R4R7</t>
  </si>
  <si>
    <t>ZMAE074/118R4R7</t>
  </si>
  <si>
    <t>Designo Buiten markiezen ZMA
ZMA E 074/11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18
Bediening elektrisch via de door klant te voorziene knop, onderling vergrendeld, voor aansluiting op het stroomnet met 230 V.</t>
  </si>
  <si>
    <t>536601</t>
  </si>
  <si>
    <t>4048001393857</t>
  </si>
  <si>
    <t>ZMA E 074/140 R4R7</t>
  </si>
  <si>
    <t>Roto ZMA E 074/140 R4R7</t>
  </si>
  <si>
    <t>ZMAE074/140R4R7</t>
  </si>
  <si>
    <t>Designo Buiten markiezen ZMA
ZMA E 074/14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40
Bediening elektrisch via de door klant te voorziene knop, onderling vergrendeld, voor aansluiting op het stroomnet met 230 V.</t>
  </si>
  <si>
    <t>536613</t>
  </si>
  <si>
    <t>4048001393970</t>
  </si>
  <si>
    <t>ZMA E 074/160 R4R7</t>
  </si>
  <si>
    <t>Roto ZMA E 074/160 R4R7</t>
  </si>
  <si>
    <t>ZMAE074/160R4R7</t>
  </si>
  <si>
    <t>Designo Buiten markiezen ZMA
ZMA E 074/16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4/160
Bediening elektrisch via de door klant te voorziene knop, onderling vergrendeld, voor aansluiting op het stroomnet met 230 V.</t>
  </si>
  <si>
    <t>603198</t>
  </si>
  <si>
    <t>4048001765616</t>
  </si>
  <si>
    <t>ZMA E 078/098 R4R7</t>
  </si>
  <si>
    <t>Roto ZMA E 078/098 R4R7</t>
  </si>
  <si>
    <t>ZMAE078/098R4R7</t>
  </si>
  <si>
    <t>Designo Buiten markiezen ZMA
ZMA E 078/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78/098
Bediening elektrisch via de door klant te voorziene knop, onderling vergrendeld, voor aansluiting op het stroomnet met 230 V.</t>
  </si>
  <si>
    <t>536625</t>
  </si>
  <si>
    <t>4048001394090</t>
  </si>
  <si>
    <t>ZMA E 094/098 R4R7</t>
  </si>
  <si>
    <t>Roto ZMA E 094/098 R4R7</t>
  </si>
  <si>
    <t>ZMAE094/098R4R7</t>
  </si>
  <si>
    <t>Designo Buiten markiezen ZMA
ZMA E 094/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098
Bediening elektrisch via de door klant te voorziene knop, onderling vergrendeld, voor aansluiting op het stroomnet met 230 V.</t>
  </si>
  <si>
    <t>536637</t>
  </si>
  <si>
    <t>4048001394212</t>
  </si>
  <si>
    <t>ZMA E 094/118 R4R7</t>
  </si>
  <si>
    <t>Roto ZMA E 094/118 R4R7</t>
  </si>
  <si>
    <t>ZMAE094/118R4R7</t>
  </si>
  <si>
    <t>Designo Buiten markiezen ZMA
ZMA E 094/11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18
Bediening elektrisch via de door klant te voorziene knop, onderling vergrendeld, voor aansluiting op het stroomnet met 230 V.</t>
  </si>
  <si>
    <t>536649</t>
  </si>
  <si>
    <t>4048001394335</t>
  </si>
  <si>
    <t>ZMA E 094/140 R4R7</t>
  </si>
  <si>
    <t>Roto ZMA E 094/140 R4R7</t>
  </si>
  <si>
    <t>ZMAE094/140R4R7</t>
  </si>
  <si>
    <t>Designo Buiten markiezen ZMA
ZMA E 094/14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094/140
Bediening elektrisch via de door klant te voorziene knop, onderling vergrendeld, voor aansluiting op het stroomnet met 230 V.</t>
  </si>
  <si>
    <t>536673</t>
  </si>
  <si>
    <t>4048001394571</t>
  </si>
  <si>
    <t>ZMA E 114/098 R4R7</t>
  </si>
  <si>
    <t>Roto ZMA E 114/098 R4R7</t>
  </si>
  <si>
    <t>ZMAE114/098R4R7</t>
  </si>
  <si>
    <t>Designo Buiten markiezen ZMA
ZMA E 114/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098
Bediening elektrisch via de door klant te voorziene knop, onderling vergrendeld, voor aansluiting op het stroomnet met 230 V.</t>
  </si>
  <si>
    <t>536685</t>
  </si>
  <si>
    <t>4048001394694</t>
  </si>
  <si>
    <t>ZMA E 114/118 R4R7</t>
  </si>
  <si>
    <t>Roto ZMA E 114/118 R4R7</t>
  </si>
  <si>
    <t>ZMAE114/118R4R7</t>
  </si>
  <si>
    <t>Designo Buiten markiezen ZMA
ZMA E 114/11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18
Bediening elektrisch via de door klant te voorziene knop, onderling vergrendeld, voor aansluiting op het stroomnet met 230 V.</t>
  </si>
  <si>
    <t>536697</t>
  </si>
  <si>
    <t>4048001394816</t>
  </si>
  <si>
    <t>ZMA E 114/140 R4R7</t>
  </si>
  <si>
    <t>Roto ZMA E 114/140 R4R7</t>
  </si>
  <si>
    <t>ZMAE114/140R4R7</t>
  </si>
  <si>
    <t>Designo Buiten markiezen ZMA
ZMA E 114/14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14/140
Bediening elektrisch via de door klant te voorziene knop, onderling vergrendeld, voor aansluiting op het stroomnet met 230 V.</t>
  </si>
  <si>
    <t>536709</t>
  </si>
  <si>
    <t>4048001394939</t>
  </si>
  <si>
    <t>ZMA E 134/098 R4R7</t>
  </si>
  <si>
    <t>Roto ZMA E 134/098 R4R7</t>
  </si>
  <si>
    <t>ZMAE134/098R4R7</t>
  </si>
  <si>
    <t>Designo Buiten markiezen ZMA
ZMA E 134/098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098
Bediening elektrisch via de door klant te voorziene knop, onderling vergrendeld, voor aansluiting op het stroomnet met 230 V.</t>
  </si>
  <si>
    <t>536721</t>
  </si>
  <si>
    <t>4048001395059</t>
  </si>
  <si>
    <t>ZMA E 134/140 R4R7</t>
  </si>
  <si>
    <t>Roto ZMA E 134/140 R4R7</t>
  </si>
  <si>
    <t>ZMAE134/140R4R7</t>
  </si>
  <si>
    <t>Designo Buiten markiezen ZMA
ZMA E 134/140 R4R7
Buiten markiezen Elektrisch
Dakvenster volledig bedienbaar, ook als markies gesloten is. Gebruik: Bescherming tegen hitte; Niet-verblindend daglicht; Anti-verblinding (schaduw). De markies kan voor dakvensters van de volgende serie(s) worden gebruikt: R4R7.
Behuizingskleur: Antraciet metallic (R703)
Weefsel van weerbestendige, slijtvaste, vuilafstotende glasvezel, versterkt met stabiliseringslamellen.
Grootte van dakvenster: 134/140
Bediening elektrisch via de door klant te voorziene knop, onderling vergrendeld, voor aansluiting op het stroomnet met 230 V.</t>
  </si>
  <si>
    <t>536733</t>
  </si>
  <si>
    <t>4048001395172</t>
  </si>
  <si>
    <t>ZMA E 054/078 R6R8</t>
  </si>
  <si>
    <t>Roto ZMA E 054/078 R6R8</t>
  </si>
  <si>
    <t>ZMAE054/078R6R8</t>
  </si>
  <si>
    <t>Designo Buiten markiezen ZMA
ZMA E 054/07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54/078
Bediening elektrisch via de door klant te voorziene knop, onderling vergrendeld, voor aansluiting op het stroomnet met 230 V.</t>
  </si>
  <si>
    <t>Images/bbd1fcb6-ce25-11e8-abe2-0050568765c9.jpg</t>
  </si>
  <si>
    <t>536745</t>
  </si>
  <si>
    <t>4048001395295</t>
  </si>
  <si>
    <t>ZMA E 054/098 R6R8</t>
  </si>
  <si>
    <t>Roto ZMA E 054/098 R6R8</t>
  </si>
  <si>
    <t>ZMAE054/098R6R8</t>
  </si>
  <si>
    <t>Designo Buiten markiezen ZMA
ZMA E 054/09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54/098
Bediening elektrisch via de door klant te voorziene knop, onderling vergrendeld, voor aansluiting op het stroomnet met 230 V.</t>
  </si>
  <si>
    <t>536757</t>
  </si>
  <si>
    <t>4048001395417</t>
  </si>
  <si>
    <t>ZMA E 054/118 R6R8</t>
  </si>
  <si>
    <t>Roto ZMA E 054/118 R6R8</t>
  </si>
  <si>
    <t>ZMAE054/118R6R8</t>
  </si>
  <si>
    <t>Designo Buiten markiezen ZMA
ZMA E 054/11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54/118
Bediening elektrisch via de door klant te voorziene knop, onderling vergrendeld, voor aansluiting op het stroomnet met 230 V.</t>
  </si>
  <si>
    <t>536769</t>
  </si>
  <si>
    <t>4048001395530</t>
  </si>
  <si>
    <t>ZMA E 065/098 R6R8</t>
  </si>
  <si>
    <t>Roto ZMA E 065/098 R6R8</t>
  </si>
  <si>
    <t>ZMAE065/098R6R8</t>
  </si>
  <si>
    <t>Designo Buiten markiezen ZMA
ZMA E 065/09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65/098
Bediening elektrisch via de door klant te voorziene knop, onderling vergrendeld, voor aansluiting op het stroomnet met 230 V.</t>
  </si>
  <si>
    <t>536781</t>
  </si>
  <si>
    <t>4048001395653</t>
  </si>
  <si>
    <t>ZMA E 065/118 R6R8</t>
  </si>
  <si>
    <t>Roto ZMA E 065/118 R6R8</t>
  </si>
  <si>
    <t>ZMAE065/118R6R8</t>
  </si>
  <si>
    <t>Designo Buiten markiezen ZMA
ZMA E 065/11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65/118
Bediening elektrisch via de door klant te voorziene knop, onderling vergrendeld, voor aansluiting op het stroomnet met 230 V.</t>
  </si>
  <si>
    <t>536793</t>
  </si>
  <si>
    <t>4048001395776</t>
  </si>
  <si>
    <t>ZMA E 065/140 R6R8</t>
  </si>
  <si>
    <t>Roto ZMA E 065/140 R6R8</t>
  </si>
  <si>
    <t>ZMAE065/140R6R8</t>
  </si>
  <si>
    <t>Designo Buiten markiezen ZMA
ZMA E 065/14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65/140
Bediening elektrisch via de door klant te voorziene knop, onderling vergrendeld, voor aansluiting op het stroomnet met 230 V.</t>
  </si>
  <si>
    <t>536805</t>
  </si>
  <si>
    <t>4048001395899</t>
  </si>
  <si>
    <t>ZMA E 065/180 R6R8</t>
  </si>
  <si>
    <t>Roto ZMA E 065/180 R6R8</t>
  </si>
  <si>
    <t>ZMAE065/180R6R8</t>
  </si>
  <si>
    <t>Designo Buiten markiezen ZMA
ZMA E 065/18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65/180
Bediening elektrisch via de door klant te voorziene knop, onderling vergrendeld, voor aansluiting op het stroomnet met 230 V.</t>
  </si>
  <si>
    <t>536817</t>
  </si>
  <si>
    <t>4048001396018</t>
  </si>
  <si>
    <t>ZMA E 074/078 R6R8</t>
  </si>
  <si>
    <t>Roto ZMA E 074/078 R6R8</t>
  </si>
  <si>
    <t>ZMAE074/078R6R8</t>
  </si>
  <si>
    <t>Designo Buiten markiezen ZMA
ZMA E 074/07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078
Bediening elektrisch via de door klant te voorziene knop, onderling vergrendeld, voor aansluiting op het stroomnet met 230 V.</t>
  </si>
  <si>
    <t>536829</t>
  </si>
  <si>
    <t>4048001396131</t>
  </si>
  <si>
    <t>ZMA E 074/098 R6R8</t>
  </si>
  <si>
    <t>Roto ZMA E 074/098 R6R8</t>
  </si>
  <si>
    <t>ZMAE074/098R6R8</t>
  </si>
  <si>
    <t>Designo Buiten markiezen ZMA
ZMA E 074/09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098
Bediening elektrisch via de door klant te voorziene knop, onderling vergrendeld, voor aansluiting op het stroomnet met 230 V.</t>
  </si>
  <si>
    <t>536841</t>
  </si>
  <si>
    <t>4048001396254</t>
  </si>
  <si>
    <t>ZMA E 074/118 R6R8</t>
  </si>
  <si>
    <t>Roto ZMA E 074/118 R6R8</t>
  </si>
  <si>
    <t>ZMAE074/118R6R8</t>
  </si>
  <si>
    <t>Designo Buiten markiezen ZMA
ZMA E 074/11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118
Bediening elektrisch via de door klant te voorziene knop, onderling vergrendeld, voor aansluiting op het stroomnet met 230 V.</t>
  </si>
  <si>
    <t>536853</t>
  </si>
  <si>
    <t>4048001396377</t>
  </si>
  <si>
    <t>ZMA E 074/140 R6R8</t>
  </si>
  <si>
    <t>Roto ZMA E 074/140 R6R8</t>
  </si>
  <si>
    <t>ZMAE074/140R6R8</t>
  </si>
  <si>
    <t>Designo Buiten markiezen ZMA
ZMA E 074/14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140
Bediening elektrisch via de door klant te voorziene knop, onderling vergrendeld, voor aansluiting op het stroomnet met 230 V.</t>
  </si>
  <si>
    <t>536865</t>
  </si>
  <si>
    <t>4048001396490</t>
  </si>
  <si>
    <t>ZMA E 074/160 R6R8</t>
  </si>
  <si>
    <t>Roto ZMA E 074/160 R6R8</t>
  </si>
  <si>
    <t>ZMAE074/160R6R8</t>
  </si>
  <si>
    <t>Designo Buiten markiezen ZMA
ZMA E 074/16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160
Bediening elektrisch via de door klant te voorziene knop, onderling vergrendeld, voor aansluiting op het stroomnet met 230 V.</t>
  </si>
  <si>
    <t>536877</t>
  </si>
  <si>
    <t>4048001396612</t>
  </si>
  <si>
    <t>ZMA E 074/180 R6R8</t>
  </si>
  <si>
    <t>Roto ZMA E 074/180 R6R8</t>
  </si>
  <si>
    <t>ZMAE074/180R6R8</t>
  </si>
  <si>
    <t>Designo Buiten markiezen ZMA
ZMA E 074/18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74/180
Bediening elektrisch via de door klant te voorziene knop, onderling vergrendeld, voor aansluiting op het stroomnet met 230 V.</t>
  </si>
  <si>
    <t>536889</t>
  </si>
  <si>
    <t>4048001396735</t>
  </si>
  <si>
    <t>ZMA E 094/078 R6R8</t>
  </si>
  <si>
    <t>Roto ZMA E 094/078 R6R8</t>
  </si>
  <si>
    <t>ZMAE094/078R6R8</t>
  </si>
  <si>
    <t>Designo Buiten markiezen ZMA
ZMA E 094/07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94/078
Bediening elektrisch via de door klant te voorziene knop, onderling vergrendeld, voor aansluiting op het stroomnet met 230 V.</t>
  </si>
  <si>
    <t>536913</t>
  </si>
  <si>
    <t>4048001396971</t>
  </si>
  <si>
    <t>ZMA E 094/118 R6R8</t>
  </si>
  <si>
    <t>Roto ZMA E 094/118 R6R8</t>
  </si>
  <si>
    <t>ZMAE094/118R6R8</t>
  </si>
  <si>
    <t>Designo Buiten markiezen ZMA
ZMA E 094/11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94/118
Bediening elektrisch via de door klant te voorziene knop, onderling vergrendeld, voor aansluiting op het stroomnet met 230 V.</t>
  </si>
  <si>
    <t>536925</t>
  </si>
  <si>
    <t>4048001397091</t>
  </si>
  <si>
    <t>ZMA E 094/140 R6R8</t>
  </si>
  <si>
    <t>Roto ZMA E 094/140 R6R8</t>
  </si>
  <si>
    <t>ZMAE094/140R6R8</t>
  </si>
  <si>
    <t>Designo Buiten markiezen ZMA
ZMA E 094/14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94/140
Bediening elektrisch via de door klant te voorziene knop, onderling vergrendeld, voor aansluiting op het stroomnet met 230 V.</t>
  </si>
  <si>
    <t>536937</t>
  </si>
  <si>
    <t>4048001397213</t>
  </si>
  <si>
    <t>ZMA E 094/160 R6R8</t>
  </si>
  <si>
    <t>Roto ZMA E 094/160 R6R8</t>
  </si>
  <si>
    <t>ZMAE094/160R6R8</t>
  </si>
  <si>
    <t>Designo Buiten markiezen ZMA
ZMA E 094/16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94/160
Bediening elektrisch via de door klant te voorziene knop, onderling vergrendeld, voor aansluiting op het stroomnet met 230 V.</t>
  </si>
  <si>
    <t>536949</t>
  </si>
  <si>
    <t>4048001397336</t>
  </si>
  <si>
    <t>ZMA E 094/180 R6R8</t>
  </si>
  <si>
    <t>Roto ZMA E 094/180 R6R8</t>
  </si>
  <si>
    <t>ZMAE094/180R6R8</t>
  </si>
  <si>
    <t>Designo Buiten markiezen ZMA
ZMA E 094/18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094/180
Bediening elektrisch via de door klant te voorziene knop, onderling vergrendeld, voor aansluiting op het stroomnet met 230 V.</t>
  </si>
  <si>
    <t>536973</t>
  </si>
  <si>
    <t>4048001397572</t>
  </si>
  <si>
    <t>ZMA E 114/098 R6R8</t>
  </si>
  <si>
    <t>Roto ZMA E 114/098 R6R8</t>
  </si>
  <si>
    <t>ZMAE114/098R6R8</t>
  </si>
  <si>
    <t>Designo Buiten markiezen ZMA
ZMA E 114/09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14/098
Bediening elektrisch via de door klant te voorziene knop, onderling vergrendeld, voor aansluiting op het stroomnet met 230 V.</t>
  </si>
  <si>
    <t>536985</t>
  </si>
  <si>
    <t>4048001397695</t>
  </si>
  <si>
    <t>ZMA E 114/118 R6R8</t>
  </si>
  <si>
    <t>Roto ZMA E 114/118 R6R8</t>
  </si>
  <si>
    <t>ZMAE114/118R6R8</t>
  </si>
  <si>
    <t>Designo Buiten markiezen ZMA
ZMA E 114/11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14/118
Bediening elektrisch via de door klant te voorziene knop, onderling vergrendeld, voor aansluiting op het stroomnet met 230 V.</t>
  </si>
  <si>
    <t>536997</t>
  </si>
  <si>
    <t>4048001397817</t>
  </si>
  <si>
    <t>ZMA E 114/140 R6R8</t>
  </si>
  <si>
    <t>Roto ZMA E 114/140 R6R8</t>
  </si>
  <si>
    <t>ZMAE114/140R6R8</t>
  </si>
  <si>
    <t>Designo Buiten markiezen ZMA
ZMA E 114/14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14/140
Bediening elektrisch via de door klant te voorziene knop, onderling vergrendeld, voor aansluiting op het stroomnet met 230 V.</t>
  </si>
  <si>
    <t>537009</t>
  </si>
  <si>
    <t>4048001397930</t>
  </si>
  <si>
    <t>ZMA E 114/160 R6R8</t>
  </si>
  <si>
    <t>Roto ZMA E 114/160 R6R8</t>
  </si>
  <si>
    <t>ZMAE114/160R6R8</t>
  </si>
  <si>
    <t>Designo Buiten markiezen ZMA
ZMA E 114/16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14/160
Bediening elektrisch via de door klant te voorziene knop, onderling vergrendeld, voor aansluiting op het stroomnet met 230 V.</t>
  </si>
  <si>
    <t>729010</t>
  </si>
  <si>
    <t>4048001813447</t>
  </si>
  <si>
    <t>ZMA E 114/180 R6R8</t>
  </si>
  <si>
    <t>Roto ZMA E 114/180 R6R8</t>
  </si>
  <si>
    <t>ZMAE114/180R6R8</t>
  </si>
  <si>
    <t>Designo Buiten markiezen ZMA
ZMA E 114/18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14/180
Bediening elektrisch via de door klant te voorziene knop, onderling vergrendeld, voor aansluiting op het stroomnet met 230 V.</t>
  </si>
  <si>
    <t>537021</t>
  </si>
  <si>
    <t>4048001398050</t>
  </si>
  <si>
    <t>ZMA E 134/078 R6R8</t>
  </si>
  <si>
    <t>Roto ZMA E 134/078 R6R8</t>
  </si>
  <si>
    <t>ZMAE134/078R6R8</t>
  </si>
  <si>
    <t>Designo Buiten markiezen ZMA
ZMA E 134/07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34/078
Bediening elektrisch via de door klant te voorziene knop, onderling vergrendeld, voor aansluiting op het stroomnet met 230 V.</t>
  </si>
  <si>
    <t>537033</t>
  </si>
  <si>
    <t>4048001398173</t>
  </si>
  <si>
    <t>ZMA E 134/098 R6R8</t>
  </si>
  <si>
    <t>Roto ZMA E 134/098 R6R8</t>
  </si>
  <si>
    <t>ZMAE134/098R6R8</t>
  </si>
  <si>
    <t>Designo Buiten markiezen ZMA
ZMA E 134/098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34/098
Bediening elektrisch via de door klant te voorziene knop, onderling vergrendeld, voor aansluiting op het stroomnet met 230 V.</t>
  </si>
  <si>
    <t>537045</t>
  </si>
  <si>
    <t>4048001398296</t>
  </si>
  <si>
    <t>ZMA E 134/140 R6R8</t>
  </si>
  <si>
    <t>Roto ZMA E 134/140 R6R8</t>
  </si>
  <si>
    <t>ZMAE134/140R6R8</t>
  </si>
  <si>
    <t>Designo Buiten markiezen ZMA
ZMA E 134/14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34/140
Bediening elektrisch via de door klant te voorziene knop, onderling vergrendeld, voor aansluiting op het stroomnet met 230 V.</t>
  </si>
  <si>
    <t>729011</t>
  </si>
  <si>
    <t>4048001813454</t>
  </si>
  <si>
    <t>ZMA E 134/160 R6R8</t>
  </si>
  <si>
    <t>Roto ZMA E 134/160 R6R8</t>
  </si>
  <si>
    <t>ZMAE134/160R6R8</t>
  </si>
  <si>
    <t>Designo Buiten markiezen ZMA
ZMA E 134/160 R6R8
Buiten markiezen Elektrisch
Dakvenster volledig bedienbaar, ook als markies gesloten is. Gebruik: Bescherming tegen hitte; Niet-verblindend daglicht; Anti-verblinding (schaduw). De markies kan voor dakvensters van de volgende serie(s) worden gebruikt: R6R8; i8.
Behuizingskleur: Antraciet metallic (R703)
Weefsel van weerbestendige, slijtvaste, vuilafstotende glasvezel, versterkt met stabiliseringslamellen.
Grootte van dakvenster: 134/160
Bediening elektrisch via de door klant te voorziene knop, onderling vergrendeld, voor aansluiting op het stroomnet met 230 V.</t>
  </si>
  <si>
    <t>835865</t>
  </si>
  <si>
    <t>4048001894255</t>
  </si>
  <si>
    <t>ZMA E 054/078 4373</t>
  </si>
  <si>
    <t>Roto ZMA E 054/078 4373</t>
  </si>
  <si>
    <t xml:space="preserve">Classic Markies Elektro </t>
  </si>
  <si>
    <t>ZMAE054/0784373</t>
  </si>
  <si>
    <t>Classic Buiten markiezen ZMA</t>
  </si>
  <si>
    <t>Classic Buiten markiezen ZMA
ZMA E 054/07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78
Bediening elektrisch via de door klant te voorziene knop, onderling vergrendeld, voor aansluiting op het stroomnet met 230 V.</t>
  </si>
  <si>
    <t>Images/42c74b70-e9a8-11e8-b911-0050568765c9.jpg</t>
  </si>
  <si>
    <t>835868</t>
  </si>
  <si>
    <t>4048001894286</t>
  </si>
  <si>
    <t>ZMA E 054/098 4373</t>
  </si>
  <si>
    <t>Roto ZMA E 054/098 4373</t>
  </si>
  <si>
    <t>ZMAE054/0984373</t>
  </si>
  <si>
    <t>Classic Buiten markiezen ZMA
ZMA E 054/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098
Bediening elektrisch via de door klant te voorziene knop, onderling vergrendeld, voor aansluiting op het stroomnet met 230 V.</t>
  </si>
  <si>
    <t>835871</t>
  </si>
  <si>
    <t>4048001894316</t>
  </si>
  <si>
    <t>ZMA E 054/118 4373</t>
  </si>
  <si>
    <t>Roto ZMA E 054/118 4373</t>
  </si>
  <si>
    <t>ZMAE054/1184373</t>
  </si>
  <si>
    <t>Classic Buiten markiezen ZMA
ZMA E 054/11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54/118
Bediening elektrisch via de door klant te voorziene knop, onderling vergrendeld, voor aansluiting op het stroomnet met 230 V.</t>
  </si>
  <si>
    <t>835874</t>
  </si>
  <si>
    <t>4048001894347</t>
  </si>
  <si>
    <t>ZMA E 065/098 4373</t>
  </si>
  <si>
    <t>Roto ZMA E 065/098 4373</t>
  </si>
  <si>
    <t>ZMAE065/0984373</t>
  </si>
  <si>
    <t>Classic Buiten markiezen ZMA
ZMA E 065/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098
Bediening elektrisch via de door klant te voorziene knop, onderling vergrendeld, voor aansluiting op het stroomnet met 230 V.</t>
  </si>
  <si>
    <t>835877</t>
  </si>
  <si>
    <t>4048001894378</t>
  </si>
  <si>
    <t>ZMA E 065/118 4373</t>
  </si>
  <si>
    <t>Roto ZMA E 065/118 4373</t>
  </si>
  <si>
    <t>ZMAE065/1184373</t>
  </si>
  <si>
    <t>Classic Buiten markiezen ZMA
ZMA E 065/11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18
Bediening elektrisch via de door klant te voorziene knop, onderling vergrendeld, voor aansluiting op het stroomnet met 230 V.</t>
  </si>
  <si>
    <t>835880</t>
  </si>
  <si>
    <t>4048001894408</t>
  </si>
  <si>
    <t>ZMA E 065/140 4373</t>
  </si>
  <si>
    <t>Roto ZMA E 065/140 4373</t>
  </si>
  <si>
    <t>ZMAE065/1404373</t>
  </si>
  <si>
    <t>Classic Buiten markiezen ZMA
ZMA E 065/14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65/140
Bediening elektrisch via de door klant te voorziene knop, onderling vergrendeld, voor aansluiting op het stroomnet met 230 V.</t>
  </si>
  <si>
    <t>835889</t>
  </si>
  <si>
    <t>4048001894491</t>
  </si>
  <si>
    <t>ZMA E 074/098 4373</t>
  </si>
  <si>
    <t>Roto ZMA E 074/098 4373</t>
  </si>
  <si>
    <t>ZMAE074/0984373</t>
  </si>
  <si>
    <t>Classic Buiten markiezen ZMA
ZMA E 074/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098
Bediening elektrisch via de door klant te voorziene knop, onderling vergrendeld, voor aansluiting op het stroomnet met 230 V.</t>
  </si>
  <si>
    <t>835892</t>
  </si>
  <si>
    <t>4048001894521</t>
  </si>
  <si>
    <t>ZMA E 074/118 4373</t>
  </si>
  <si>
    <t>Roto ZMA E 074/118 4373</t>
  </si>
  <si>
    <t>ZMAE074/1184373</t>
  </si>
  <si>
    <t>Classic Buiten markiezen ZMA
ZMA E 074/11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18
Bediening elektrisch via de door klant te voorziene knop, onderling vergrendeld, voor aansluiting op het stroomnet met 230 V.</t>
  </si>
  <si>
    <t>835895</t>
  </si>
  <si>
    <t>4048001894552</t>
  </si>
  <si>
    <t>ZMA E 074/140 4373</t>
  </si>
  <si>
    <t>Roto ZMA E 074/140 4373</t>
  </si>
  <si>
    <t>ZMAE074/1404373</t>
  </si>
  <si>
    <t>Classic Buiten markiezen ZMA
ZMA E 074/14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40
Bediening elektrisch via de door klant te voorziene knop, onderling vergrendeld, voor aansluiting op het stroomnet met 230 V.</t>
  </si>
  <si>
    <t>835898</t>
  </si>
  <si>
    <t>4048001894583</t>
  </si>
  <si>
    <t>ZMA E 074/160 4373</t>
  </si>
  <si>
    <t>Roto ZMA E 074/160 4373</t>
  </si>
  <si>
    <t>ZMAE074/1604373</t>
  </si>
  <si>
    <t>Classic Buiten markiezen ZMA
ZMA E 074/16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74/160
Bediening elektrisch via de door klant te voorziene knop, onderling vergrendeld, voor aansluiting op het stroomnet met 230 V.</t>
  </si>
  <si>
    <t>835901</t>
  </si>
  <si>
    <t>4048001894613</t>
  </si>
  <si>
    <t>ZMA E 094/098 4373</t>
  </si>
  <si>
    <t>Roto ZMA E 094/098 4373</t>
  </si>
  <si>
    <t>ZMAE094/0984373</t>
  </si>
  <si>
    <t>Classic Buiten markiezen ZMA
ZMA E 094/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098
Bediening elektrisch via de door klant te voorziene knop, onderling vergrendeld, voor aansluiting op het stroomnet met 230 V.</t>
  </si>
  <si>
    <t>835904</t>
  </si>
  <si>
    <t>4048001894644</t>
  </si>
  <si>
    <t>ZMA E 094/118 4373</t>
  </si>
  <si>
    <t>Roto ZMA E 094/118 4373</t>
  </si>
  <si>
    <t>ZMAE094/1184373</t>
  </si>
  <si>
    <t>Classic Buiten markiezen ZMA
ZMA E 094/11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18
Bediening elektrisch via de door klant te voorziene knop, onderling vergrendeld, voor aansluiting op het stroomnet met 230 V.</t>
  </si>
  <si>
    <t>835907</t>
  </si>
  <si>
    <t>4048001894675</t>
  </si>
  <si>
    <t>ZMA E 094/140 4373</t>
  </si>
  <si>
    <t>Roto ZMA E 094/140 4373</t>
  </si>
  <si>
    <t>ZMAE094/1404373</t>
  </si>
  <si>
    <t>Classic Buiten markiezen ZMA
ZMA E 094/14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094/140
Bediening elektrisch via de door klant te voorziene knop, onderling vergrendeld, voor aansluiting op het stroomnet met 230 V.</t>
  </si>
  <si>
    <t>835913</t>
  </si>
  <si>
    <t>4048001894736</t>
  </si>
  <si>
    <t>ZMA E 114/098 4373</t>
  </si>
  <si>
    <t>Roto ZMA E 114/098 4373</t>
  </si>
  <si>
    <t>ZMAE114/0984373</t>
  </si>
  <si>
    <t>Classic Buiten markiezen ZMA
ZMA E 114/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098
Bediening elektrisch via de door klant te voorziene knop, onderling vergrendeld, voor aansluiting op het stroomnet met 230 V.</t>
  </si>
  <si>
    <t>835916</t>
  </si>
  <si>
    <t>4048001894767</t>
  </si>
  <si>
    <t>ZMA E 114/118 4373</t>
  </si>
  <si>
    <t>Roto ZMA E 114/118 4373</t>
  </si>
  <si>
    <t>ZMAE114/1184373</t>
  </si>
  <si>
    <t>Classic Buiten markiezen ZMA
ZMA E 114/11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18
Bediening elektrisch via de door klant te voorziene knop, onderling vergrendeld, voor aansluiting op het stroomnet met 230 V.</t>
  </si>
  <si>
    <t>835919</t>
  </si>
  <si>
    <t>4048001894798</t>
  </si>
  <si>
    <t>ZMA E 114/140 4373</t>
  </si>
  <si>
    <t>Roto ZMA E 114/140 4373</t>
  </si>
  <si>
    <t>ZMAE114/1404373</t>
  </si>
  <si>
    <t>Classic Buiten markiezen ZMA
ZMA E 114/14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14/140
Bediening elektrisch via de door klant te voorziene knop, onderling vergrendeld, voor aansluiting op het stroomnet met 230 V.</t>
  </si>
  <si>
    <t>835922</t>
  </si>
  <si>
    <t>4048001894828</t>
  </si>
  <si>
    <t>ZMA E 134/078 4373</t>
  </si>
  <si>
    <t>Roto ZMA E 134/078 4373</t>
  </si>
  <si>
    <t>ZMAE134/0784373</t>
  </si>
  <si>
    <t>Classic Buiten markiezen ZMA
ZMA E 134/07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78
Bediening elektrisch via de door klant te voorziene knop, onderling vergrendeld, voor aansluiting op het stroomnet met 230 V.</t>
  </si>
  <si>
    <t>835925</t>
  </si>
  <si>
    <t>4048001894859</t>
  </si>
  <si>
    <t>ZMA E 134/098 4373</t>
  </si>
  <si>
    <t>Roto ZMA E 134/098 4373</t>
  </si>
  <si>
    <t>ZMAE134/0984373</t>
  </si>
  <si>
    <t>Classic Buiten markiezen ZMA
ZMA E 134/098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098
Bediening elektrisch via de door klant te voorziene knop, onderling vergrendeld, voor aansluiting op het stroomnet met 230 V.</t>
  </si>
  <si>
    <t>835928</t>
  </si>
  <si>
    <t>4048001894880</t>
  </si>
  <si>
    <t>ZMA E 134/140 4373</t>
  </si>
  <si>
    <t>Roto ZMA E 134/140 4373</t>
  </si>
  <si>
    <t>ZMAE134/1404373</t>
  </si>
  <si>
    <t>Classic Buiten markiezen ZMA
ZMA E 134/140 4373
Buiten markiezen Elektrisch
Dakvenster volledig bedienbaar, ook als markies gesloten is. Gebruik: Bescherming tegen hitte; Niet-verblindend daglicht; Anti-verblinding (schaduw). De markies kan voor dakvensters van de volgende serie(s) worden gebruikt: 4373.
Behuizingskleur: Antraciet metallic (R703)
Weefsel van weerbestendige, slijtvaste, vuilafstotende glasvezel, versterkt met stabiliseringslamellen.
Grootte van dakvenster: 134/140
Bediening elektrisch via de door klant te voorziene knop, onderling vergrendeld, voor aansluiting op het stroomnet met 230 V.</t>
  </si>
  <si>
    <t>835784</t>
  </si>
  <si>
    <t>4048001893449</t>
  </si>
  <si>
    <t>ZMA E 054/078 6x84</t>
  </si>
  <si>
    <t>Roto ZMA E 054/078 6x84</t>
  </si>
  <si>
    <t>ZMAE054/0786x84</t>
  </si>
  <si>
    <t>Classic Buiten markiezen ZMA
ZMA E 054/07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78
Bediening elektrisch via de door klant te voorziene knop, onderling vergrendeld, voor aansluiting op het stroomnet met 230 V.</t>
  </si>
  <si>
    <t>Images/8e1c30b9-3dea-11ea-80e1-005056af9054.jpg</t>
  </si>
  <si>
    <t>835787</t>
  </si>
  <si>
    <t>4048001893470</t>
  </si>
  <si>
    <t>ZMA E 054/098 6x84</t>
  </si>
  <si>
    <t>Roto ZMA E 054/098 6x84</t>
  </si>
  <si>
    <t>ZMAE054/0986x84</t>
  </si>
  <si>
    <t>Classic Buiten markiezen ZMA
ZMA E 054/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098
Bediening elektrisch via de door klant te voorziene knop, onderling vergrendeld, voor aansluiting op het stroomnet met 230 V.</t>
  </si>
  <si>
    <t>835790</t>
  </si>
  <si>
    <t>4048001893500</t>
  </si>
  <si>
    <t>ZMA E 054/118 6x84</t>
  </si>
  <si>
    <t>Roto ZMA E 054/118 6x84</t>
  </si>
  <si>
    <t>ZMAE054/1186x84</t>
  </si>
  <si>
    <t>Classic Buiten markiezen ZMA
ZMA E 054/11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54/118
Bediening elektrisch via de door klant te voorziene knop, onderling vergrendeld, voor aansluiting op het stroomnet met 230 V.</t>
  </si>
  <si>
    <t>835793</t>
  </si>
  <si>
    <t>4048001893531</t>
  </si>
  <si>
    <t>ZMA E 065/098 6x84</t>
  </si>
  <si>
    <t>Roto ZMA E 065/098 6x84</t>
  </si>
  <si>
    <t>ZMAE065/0986x84</t>
  </si>
  <si>
    <t>Classic Buiten markiezen ZMA
ZMA E 065/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098
Bediening elektrisch via de door klant te voorziene knop, onderling vergrendeld, voor aansluiting op het stroomnet met 230 V.</t>
  </si>
  <si>
    <t>835796</t>
  </si>
  <si>
    <t>4048001893562</t>
  </si>
  <si>
    <t>ZMA E 065/118 6x84</t>
  </si>
  <si>
    <t>Roto ZMA E 065/118 6x84</t>
  </si>
  <si>
    <t>ZMAE065/1186x84</t>
  </si>
  <si>
    <t>Classic Buiten markiezen ZMA
ZMA E 065/11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18
Bediening elektrisch via de door klant te voorziene knop, onderling vergrendeld, voor aansluiting op het stroomnet met 230 V.</t>
  </si>
  <si>
    <t>835799</t>
  </si>
  <si>
    <t>4048001893593</t>
  </si>
  <si>
    <t>ZMA E 065/140 6x84</t>
  </si>
  <si>
    <t>Roto ZMA E 065/140 6x84</t>
  </si>
  <si>
    <t>ZMAE065/1406x84</t>
  </si>
  <si>
    <t>Classic Buiten markiezen ZMA
ZMA E 065/14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65/140
Bediening elektrisch via de door klant te voorziene knop, onderling vergrendeld, voor aansluiting op het stroomnet met 230 V.</t>
  </si>
  <si>
    <t>835805</t>
  </si>
  <si>
    <t>4048001893654</t>
  </si>
  <si>
    <t>ZMA E 074/078 6x84</t>
  </si>
  <si>
    <t>Roto ZMA E 074/078 6x84</t>
  </si>
  <si>
    <t>ZMAE074/0786x84</t>
  </si>
  <si>
    <t>Classic Buiten markiezen ZMA
ZMA E 074/07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78
Bediening elektrisch via de door klant te voorziene knop, onderling vergrendeld, voor aansluiting op het stroomnet met 230 V.</t>
  </si>
  <si>
    <t>835808</t>
  </si>
  <si>
    <t>4048001893685</t>
  </si>
  <si>
    <t>ZMA E 074/098 6x84</t>
  </si>
  <si>
    <t>Roto ZMA E 074/098 6x84</t>
  </si>
  <si>
    <t>ZMAE074/0986x84</t>
  </si>
  <si>
    <t>Classic Buiten markiezen ZMA
ZMA E 074/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098
Bediening elektrisch via de door klant te voorziene knop, onderling vergrendeld, voor aansluiting op het stroomnet met 230 V.</t>
  </si>
  <si>
    <t>835811</t>
  </si>
  <si>
    <t>4048001893715</t>
  </si>
  <si>
    <t>ZMA E 074/118 6x84</t>
  </si>
  <si>
    <t>Roto ZMA E 074/118 6x84</t>
  </si>
  <si>
    <t>ZMAE074/1186x84</t>
  </si>
  <si>
    <t>Classic Buiten markiezen ZMA
ZMA E 074/11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18
Bediening elektrisch via de door klant te voorziene knop, onderling vergrendeld, voor aansluiting op het stroomnet met 230 V.</t>
  </si>
  <si>
    <t>835814</t>
  </si>
  <si>
    <t>4048001893746</t>
  </si>
  <si>
    <t>ZMA E 074/140 6x84</t>
  </si>
  <si>
    <t>Roto ZMA E 074/140 6x84</t>
  </si>
  <si>
    <t>ZMAE074/1406x84</t>
  </si>
  <si>
    <t>Classic Buiten markiezen ZMA
ZMA E 074/14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40
Bediening elektrisch via de door klant te voorziene knop, onderling vergrendeld, voor aansluiting op het stroomnet met 230 V.</t>
  </si>
  <si>
    <t>835817</t>
  </si>
  <si>
    <t>4048001893777</t>
  </si>
  <si>
    <t>ZMA E 074/160 6x84</t>
  </si>
  <si>
    <t>Roto ZMA E 074/160 6x84</t>
  </si>
  <si>
    <t>ZMAE074/1606x84</t>
  </si>
  <si>
    <t>Classic Buiten markiezen ZMA
ZMA E 074/16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60
Bediening elektrisch via de door klant te voorziene knop, onderling vergrendeld, voor aansluiting op het stroomnet met 230 V.</t>
  </si>
  <si>
    <t>835820</t>
  </si>
  <si>
    <t>4048001893807</t>
  </si>
  <si>
    <t>ZMA E 074/180 6x84</t>
  </si>
  <si>
    <t>Roto ZMA E 074/180 6x84</t>
  </si>
  <si>
    <t>ZMAE074/1806x84</t>
  </si>
  <si>
    <t>Classic Buiten markiezen ZMA
ZMA E 074/18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74/180
Bediening elektrisch via de door klant te voorziene knop, onderling vergrendeld, voor aansluiting op het stroomnet met 230 V.</t>
  </si>
  <si>
    <t>835823</t>
  </si>
  <si>
    <t>4048001893838</t>
  </si>
  <si>
    <t>ZMA E 094/078 6x84</t>
  </si>
  <si>
    <t>Roto ZMA E 094/078 6x84</t>
  </si>
  <si>
    <t>ZMAE094/0786x84</t>
  </si>
  <si>
    <t>Classic Buiten markiezen ZMA
ZMA E 094/07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78
Bediening elektrisch via de door klant te voorziene knop, onderling vergrendeld, voor aansluiting op het stroomnet met 230 V.</t>
  </si>
  <si>
    <t>835826</t>
  </si>
  <si>
    <t>4048001893869</t>
  </si>
  <si>
    <t>ZMA E 094/098 6x84</t>
  </si>
  <si>
    <t>Roto ZMA E 094/098 6x84</t>
  </si>
  <si>
    <t>ZMAE094/0986x84</t>
  </si>
  <si>
    <t>Classic Buiten markiezen ZMA
ZMA E 094/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098
Bediening elektrisch via de door klant te voorziene knop, onderling vergrendeld, voor aansluiting op het stroomnet met 230 V.</t>
  </si>
  <si>
    <t>835829</t>
  </si>
  <si>
    <t>4048001893890</t>
  </si>
  <si>
    <t>ZMA E 094/118 6x84</t>
  </si>
  <si>
    <t>Roto ZMA E 094/118 6x84</t>
  </si>
  <si>
    <t>ZMAE094/1186x84</t>
  </si>
  <si>
    <t>Classic Buiten markiezen ZMA
ZMA E 094/11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18
Bediening elektrisch via de door klant te voorziene knop, onderling vergrendeld, voor aansluiting op het stroomnet met 230 V.</t>
  </si>
  <si>
    <t>835832</t>
  </si>
  <si>
    <t>4048001893920</t>
  </si>
  <si>
    <t>ZMA E 094/140 6x84</t>
  </si>
  <si>
    <t>Roto ZMA E 094/140 6x84</t>
  </si>
  <si>
    <t>ZMAE094/1406x84</t>
  </si>
  <si>
    <t>Classic Buiten markiezen ZMA
ZMA E 094/14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40
Bediening elektrisch via de door klant te voorziene knop, onderling vergrendeld, voor aansluiting op het stroomnet met 230 V.</t>
  </si>
  <si>
    <t>835835</t>
  </si>
  <si>
    <t>4048001893951</t>
  </si>
  <si>
    <t>ZMA E 094/160 6x84</t>
  </si>
  <si>
    <t>Roto ZMA E 094/160 6x84</t>
  </si>
  <si>
    <t>ZMAE094/1606x84</t>
  </si>
  <si>
    <t>Classic Buiten markiezen ZMA
ZMA E 094/16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60
Bediening elektrisch via de door klant te voorziene knop, onderling vergrendeld, voor aansluiting op het stroomnet met 230 V.</t>
  </si>
  <si>
    <t>835838</t>
  </si>
  <si>
    <t>4048001893982</t>
  </si>
  <si>
    <t>ZMA E 094/180 6x84</t>
  </si>
  <si>
    <t>Roto ZMA E 094/180 6x84</t>
  </si>
  <si>
    <t>ZMAE094/1806x84</t>
  </si>
  <si>
    <t>Classic Buiten markiezen ZMA
ZMA E 094/18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094/180
Bediening elektrisch via de door klant te voorziene knop, onderling vergrendeld, voor aansluiting op het stroomnet met 230 V.</t>
  </si>
  <si>
    <t>835841</t>
  </si>
  <si>
    <t>4048001894019</t>
  </si>
  <si>
    <t>ZMA E 114/078 6x84</t>
  </si>
  <si>
    <t>Roto ZMA E 114/078 6x84</t>
  </si>
  <si>
    <t>ZMAE114/0786x84</t>
  </si>
  <si>
    <t>Classic Buiten markiezen ZMA
ZMA E 114/07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78
Bediening elektrisch via de door klant te voorziene knop, onderling vergrendeld, voor aansluiting op het stroomnet met 230 V.</t>
  </si>
  <si>
    <t>835844</t>
  </si>
  <si>
    <t>4048001894040</t>
  </si>
  <si>
    <t>ZMA E 114/098 6x84</t>
  </si>
  <si>
    <t>Roto ZMA E 114/098 6x84</t>
  </si>
  <si>
    <t>ZMAE114/0986x84</t>
  </si>
  <si>
    <t>Classic Buiten markiezen ZMA
ZMA E 114/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098
Bediening elektrisch via de door klant te voorziene knop, onderling vergrendeld, voor aansluiting op het stroomnet met 230 V.</t>
  </si>
  <si>
    <t>835847</t>
  </si>
  <si>
    <t>4048001894071</t>
  </si>
  <si>
    <t>ZMA E 114/118 6x84</t>
  </si>
  <si>
    <t>Roto ZMA E 114/118 6x84</t>
  </si>
  <si>
    <t>ZMAE114/1186x84</t>
  </si>
  <si>
    <t>Classic Buiten markiezen ZMA
ZMA E 114/11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18
Bediening elektrisch via de door klant te voorziene knop, onderling vergrendeld, voor aansluiting op het stroomnet met 230 V.</t>
  </si>
  <si>
    <t>835850</t>
  </si>
  <si>
    <t>4048001894101</t>
  </si>
  <si>
    <t>ZMA E 114/140 6x84</t>
  </si>
  <si>
    <t>Roto ZMA E 114/140 6x84</t>
  </si>
  <si>
    <t>ZMAE114/1406x84</t>
  </si>
  <si>
    <t>Classic Buiten markiezen ZMA
ZMA E 114/14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40
Bediening elektrisch via de door klant te voorziene knop, onderling vergrendeld, voor aansluiting op het stroomnet met 230 V.</t>
  </si>
  <si>
    <t>835853</t>
  </si>
  <si>
    <t>4048001894132</t>
  </si>
  <si>
    <t>ZMA E 114/160 6x84</t>
  </si>
  <si>
    <t>Roto ZMA E 114/160 6x84</t>
  </si>
  <si>
    <t>ZMAE114/1606x84</t>
  </si>
  <si>
    <t>Classic Buiten markiezen ZMA
ZMA E 114/16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14/160
Bediening elektrisch via de door klant te voorziene knop, onderling vergrendeld, voor aansluiting op het stroomnet met 230 V.</t>
  </si>
  <si>
    <t>835856</t>
  </si>
  <si>
    <t>4048001894163</t>
  </si>
  <si>
    <t>ZMA E 134/078 6x84</t>
  </si>
  <si>
    <t>Roto ZMA E 134/078 6x84</t>
  </si>
  <si>
    <t>ZMAE134/0786x84</t>
  </si>
  <si>
    <t>Classic Buiten markiezen ZMA
ZMA E 134/07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78
Bediening elektrisch via de door klant te voorziene knop, onderling vergrendeld, voor aansluiting op het stroomnet met 230 V.</t>
  </si>
  <si>
    <t>835859</t>
  </si>
  <si>
    <t>4048001894194</t>
  </si>
  <si>
    <t>ZMA E 134/098 6x84</t>
  </si>
  <si>
    <t>Roto ZMA E 134/098 6x84</t>
  </si>
  <si>
    <t>ZMAE134/0986x84</t>
  </si>
  <si>
    <t>Classic Buiten markiezen ZMA
ZMA E 134/098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098
Bediening elektrisch via de door klant te voorziene knop, onderling vergrendeld, voor aansluiting op het stroomnet met 230 V.</t>
  </si>
  <si>
    <t>835862</t>
  </si>
  <si>
    <t>4048001894224</t>
  </si>
  <si>
    <t>ZMA E 134/140 6x84</t>
  </si>
  <si>
    <t>Roto ZMA E 134/140 6x84</t>
  </si>
  <si>
    <t>ZMAE134/1406x84</t>
  </si>
  <si>
    <t>Classic Buiten markiezen ZMA
ZMA E 134/140 6x84
Buiten markiezen Elektrisch
Dakvenster volledig bedienbaar, ook als markies gesloten is. Gebruik: Bescherming tegen hitte; Niet-verblindend daglicht; Anti-verblinding (schaduw). De markies kan voor dakvensters van de volgende serie(s) worden gebruikt: 6x84.
Behuizingskleur: Antraciet metallic (R703)
Weefsel van weerbestendige, slijtvaste, vuilafstotende glasvezel, versterkt met stabiliseringslamellen.
Grootte van dakvenster: 134/140
Bediening elektrisch via de door klant te voorziene knop, onderling vergrendeld, voor aansluiting op het stroomnet met 230 V.</t>
  </si>
  <si>
    <t>536484</t>
  </si>
  <si>
    <t>4048001392683</t>
  </si>
  <si>
    <t>ZMA F 054/078 R4R7</t>
  </si>
  <si>
    <t>Roto ZMA F 054/078 R4R7</t>
  </si>
  <si>
    <t>Designo Markies Radiografisch Antr.Metallic</t>
  </si>
  <si>
    <t>ZMAF054/078R4R7</t>
  </si>
  <si>
    <t>536496</t>
  </si>
  <si>
    <t>4048001392805</t>
  </si>
  <si>
    <t>ZMA F 054/098 R4R7</t>
  </si>
  <si>
    <t>Roto ZMA F 054/098 R4R7</t>
  </si>
  <si>
    <t>ZMAF054/098R4R7</t>
  </si>
  <si>
    <t>536508</t>
  </si>
  <si>
    <t>4048001392928</t>
  </si>
  <si>
    <t>ZMA F 054/118 R4R7</t>
  </si>
  <si>
    <t>Roto ZMA F 054/118 R4R7</t>
  </si>
  <si>
    <t>ZMAF054/118R4R7</t>
  </si>
  <si>
    <t>536520</t>
  </si>
  <si>
    <t>4048001393048</t>
  </si>
  <si>
    <t>ZMA F 065/098 R4R7</t>
  </si>
  <si>
    <t>Roto ZMA F 065/098 R4R7</t>
  </si>
  <si>
    <t>ZMAF065/098R4R7</t>
  </si>
  <si>
    <t>536532</t>
  </si>
  <si>
    <t>4048001393161</t>
  </si>
  <si>
    <t>ZMA F 065/118 R4R7</t>
  </si>
  <si>
    <t>Roto ZMA F 065/118 R4R7</t>
  </si>
  <si>
    <t>ZMAF065/118R4R7</t>
  </si>
  <si>
    <t>536544</t>
  </si>
  <si>
    <t>4048001393284</t>
  </si>
  <si>
    <t>ZMA F 065/140 R4R7</t>
  </si>
  <si>
    <t>Roto ZMA F 065/140 R4R7</t>
  </si>
  <si>
    <t>ZMAF065/140R4R7</t>
  </si>
  <si>
    <t>536580</t>
  </si>
  <si>
    <t>4048001393642</t>
  </si>
  <si>
    <t>ZMA F 074/098 R4R7</t>
  </si>
  <si>
    <t>Roto ZMA F 074/098 R4R7</t>
  </si>
  <si>
    <t>ZMAF074/098R4R7</t>
  </si>
  <si>
    <t>536592</t>
  </si>
  <si>
    <t>4048001393765</t>
  </si>
  <si>
    <t>ZMA F 074/118 R4R7</t>
  </si>
  <si>
    <t>Roto ZMA F 074/118 R4R7</t>
  </si>
  <si>
    <t>ZMAF074/118R4R7</t>
  </si>
  <si>
    <t>536604</t>
  </si>
  <si>
    <t>4048001393888</t>
  </si>
  <si>
    <t>ZMA F 074/140 R4R7</t>
  </si>
  <si>
    <t>Roto ZMA F 074/140 R4R7</t>
  </si>
  <si>
    <t>ZMAF074/140R4R7</t>
  </si>
  <si>
    <t>536616</t>
  </si>
  <si>
    <t>4048001394007</t>
  </si>
  <si>
    <t>ZMA F 074/160 R4R7</t>
  </si>
  <si>
    <t>Roto ZMA F 074/160 R4R7</t>
  </si>
  <si>
    <t>ZMAF074/160R4R7</t>
  </si>
  <si>
    <t>603201</t>
  </si>
  <si>
    <t>4048001765647</t>
  </si>
  <si>
    <t>ZMA F 078/098 R4R7</t>
  </si>
  <si>
    <t>Roto ZMA F 078/098 R4R7</t>
  </si>
  <si>
    <t>ZMAF078/098R4R7</t>
  </si>
  <si>
    <t>536628</t>
  </si>
  <si>
    <t>4048001394120</t>
  </si>
  <si>
    <t>ZMA F 094/098 R4R7</t>
  </si>
  <si>
    <t>Roto ZMA F 094/098 R4R7</t>
  </si>
  <si>
    <t>ZMAF094/098R4R7</t>
  </si>
  <si>
    <t>536640</t>
  </si>
  <si>
    <t>4048001394243</t>
  </si>
  <si>
    <t>ZMA F 094/118 R4R7</t>
  </si>
  <si>
    <t>Roto ZMA F 094/118 R4R7</t>
  </si>
  <si>
    <t>ZMAF094/118R4R7</t>
  </si>
  <si>
    <t>536652</t>
  </si>
  <si>
    <t>4048001394366</t>
  </si>
  <si>
    <t>ZMA F 094/140 R4R7</t>
  </si>
  <si>
    <t>Roto ZMA F 094/140 R4R7</t>
  </si>
  <si>
    <t>ZMAF094/140R4R7</t>
  </si>
  <si>
    <t>536676</t>
  </si>
  <si>
    <t>4048001394601</t>
  </si>
  <si>
    <t>ZMA F 114/098 R4R7</t>
  </si>
  <si>
    <t>Roto ZMA F 114/098 R4R7</t>
  </si>
  <si>
    <t>ZMAF114/098R4R7</t>
  </si>
  <si>
    <t>536688</t>
  </si>
  <si>
    <t>4048001394724</t>
  </si>
  <si>
    <t>ZMA F 114/118 R4R7</t>
  </si>
  <si>
    <t>Roto ZMA F 114/118 R4R7</t>
  </si>
  <si>
    <t>ZMAF114/118R4R7</t>
  </si>
  <si>
    <t>536700</t>
  </si>
  <si>
    <t>4048001394847</t>
  </si>
  <si>
    <t>ZMA F 114/140 R4R7</t>
  </si>
  <si>
    <t>Roto ZMA F 114/140 R4R7</t>
  </si>
  <si>
    <t>ZMAF114/140R4R7</t>
  </si>
  <si>
    <t>536712</t>
  </si>
  <si>
    <t>4048001394960</t>
  </si>
  <si>
    <t>ZMA F 134/098 R4R7</t>
  </si>
  <si>
    <t>Roto ZMA F 134/098 R4R7</t>
  </si>
  <si>
    <t>ZMAF134/098R4R7</t>
  </si>
  <si>
    <t>536724</t>
  </si>
  <si>
    <t>4048001395080</t>
  </si>
  <si>
    <t>ZMA F 134/140 R4R7</t>
  </si>
  <si>
    <t>Roto ZMA F 134/140 R4R7</t>
  </si>
  <si>
    <t>ZMAF134/140R4R7</t>
  </si>
  <si>
    <t>745015</t>
  </si>
  <si>
    <t>4048001835319</t>
  </si>
  <si>
    <t>ZMA F 055/070 Qx__</t>
  </si>
  <si>
    <t>Roto ZMA F 055/070 Qx__</t>
  </si>
  <si>
    <t>RotoQ Markies Radiografisch Antr.Metallic</t>
  </si>
  <si>
    <t>ZMAF055/070Qx__</t>
  </si>
  <si>
    <t>745016</t>
  </si>
  <si>
    <t>4048001835326</t>
  </si>
  <si>
    <t>ZMA F 055/078 Qx__</t>
  </si>
  <si>
    <t>Roto ZMA F 055/078 Qx__</t>
  </si>
  <si>
    <t>ZMAF055/078Qx__</t>
  </si>
  <si>
    <t>745017</t>
  </si>
  <si>
    <t>4048001835333</t>
  </si>
  <si>
    <t>ZMA F 055/098 Qx__</t>
  </si>
  <si>
    <t>Roto ZMA F 055/098 Qx__</t>
  </si>
  <si>
    <t>ZMAF055/098Qx__</t>
  </si>
  <si>
    <t>745018</t>
  </si>
  <si>
    <t>4048001835340</t>
  </si>
  <si>
    <t>ZMA F 055/118 Qx__</t>
  </si>
  <si>
    <t>Roto ZMA F 055/118 Qx__</t>
  </si>
  <si>
    <t>ZMAF055/118Qx__</t>
  </si>
  <si>
    <t>745020</t>
  </si>
  <si>
    <t>4048001835364</t>
  </si>
  <si>
    <t>ZMA F 066/098 Qx__</t>
  </si>
  <si>
    <t>Roto ZMA F 066/098 Qx__</t>
  </si>
  <si>
    <t>ZMAF066/098Qx__</t>
  </si>
  <si>
    <t>745021</t>
  </si>
  <si>
    <t>4048001835371</t>
  </si>
  <si>
    <t>ZMA F 066/118 Qx__</t>
  </si>
  <si>
    <t>Roto ZMA F 066/118 Qx__</t>
  </si>
  <si>
    <t>ZMAF066/118Qx__</t>
  </si>
  <si>
    <t>745022</t>
  </si>
  <si>
    <t>4048001835388</t>
  </si>
  <si>
    <t>ZMA F 066/140 Qx__</t>
  </si>
  <si>
    <t>Roto ZMA F 066/140 Qx__</t>
  </si>
  <si>
    <t>ZMAF066/140Qx__</t>
  </si>
  <si>
    <t>745023</t>
  </si>
  <si>
    <t>4048001835395</t>
  </si>
  <si>
    <t>ZMA F 070/118 Qx__</t>
  </si>
  <si>
    <t>Roto ZMA F 070/118 Qx__</t>
  </si>
  <si>
    <t>ZMAF070/118Qx__</t>
  </si>
  <si>
    <t>745025</t>
  </si>
  <si>
    <t>4048001835418</t>
  </si>
  <si>
    <t>ZMA F 078/078 Qx__</t>
  </si>
  <si>
    <t>Roto ZMA F 078/078 Qx__</t>
  </si>
  <si>
    <t>ZMAF078/078Qx__</t>
  </si>
  <si>
    <t>745026</t>
  </si>
  <si>
    <t>4048001835425</t>
  </si>
  <si>
    <t>ZMA F 078/098 Qx__</t>
  </si>
  <si>
    <t>Roto ZMA F 078/098 Qx__</t>
  </si>
  <si>
    <t>ZMAF078/098Qx__</t>
  </si>
  <si>
    <t>745027</t>
  </si>
  <si>
    <t>4048001835432</t>
  </si>
  <si>
    <t>ZMA F 078/118 Qx__</t>
  </si>
  <si>
    <t>Roto ZMA F 078/118 Qx__</t>
  </si>
  <si>
    <t>ZMAF078/118Qx__</t>
  </si>
  <si>
    <t>745028</t>
  </si>
  <si>
    <t>4048001835449</t>
  </si>
  <si>
    <t>ZMA F 078/140 Qx__</t>
  </si>
  <si>
    <t>Roto ZMA F 078/140 Qx__</t>
  </si>
  <si>
    <t>ZMAF078/140Qx__</t>
  </si>
  <si>
    <t>745029</t>
  </si>
  <si>
    <t>4048001835456</t>
  </si>
  <si>
    <t>ZMA F 078/160 Qx__</t>
  </si>
  <si>
    <t>Roto ZMA F 078/160 Qx__</t>
  </si>
  <si>
    <t>ZMAF078/160Qx__</t>
  </si>
  <si>
    <t>745030</t>
  </si>
  <si>
    <t>4048001835463</t>
  </si>
  <si>
    <t>ZMA F 078/180 Qx__</t>
  </si>
  <si>
    <t>Roto ZMA F 078/180 Qx__</t>
  </si>
  <si>
    <t>ZMAF078/180Qx__</t>
  </si>
  <si>
    <t>745032</t>
  </si>
  <si>
    <t>4048001835487</t>
  </si>
  <si>
    <t>ZMA F 094/078 Qx__</t>
  </si>
  <si>
    <t>Roto ZMA F 094/078 Qx__</t>
  </si>
  <si>
    <t>ZMAF094/078Qx__</t>
  </si>
  <si>
    <t>745033</t>
  </si>
  <si>
    <t>4048001835494</t>
  </si>
  <si>
    <t>ZMA F 094/098 Qx__</t>
  </si>
  <si>
    <t>Roto ZMA F 094/098 Qx__</t>
  </si>
  <si>
    <t>ZMAF094/098Qx__</t>
  </si>
  <si>
    <t>745034</t>
  </si>
  <si>
    <t>4048001835500</t>
  </si>
  <si>
    <t>ZMA F 094/118 Qx__</t>
  </si>
  <si>
    <t>Roto ZMA F 094/118 Qx__</t>
  </si>
  <si>
    <t>ZMAF094/118Qx__</t>
  </si>
  <si>
    <t>745035</t>
  </si>
  <si>
    <t>4048001835517</t>
  </si>
  <si>
    <t>ZMA F 094/140 Qx__</t>
  </si>
  <si>
    <t>Roto ZMA F 094/140 Qx__</t>
  </si>
  <si>
    <t>ZMAF094/140Qx__</t>
  </si>
  <si>
    <t>745036</t>
  </si>
  <si>
    <t>4048001835524</t>
  </si>
  <si>
    <t>ZMA F 094/160 Qx__</t>
  </si>
  <si>
    <t>Roto ZMA F 094/160 Qx__</t>
  </si>
  <si>
    <t>ZMAF094/160Qx__</t>
  </si>
  <si>
    <t>745037</t>
  </si>
  <si>
    <t>4048001835531</t>
  </si>
  <si>
    <t>ZMA F 094/180 Qx__</t>
  </si>
  <si>
    <t>Roto ZMA F 094/180 Qx__</t>
  </si>
  <si>
    <t>ZMAF094/180Qx__</t>
  </si>
  <si>
    <t>745040</t>
  </si>
  <si>
    <t>4048001835562</t>
  </si>
  <si>
    <t>ZMA F 114/078 Qx__</t>
  </si>
  <si>
    <t>Roto ZMA F 114/078 Qx__</t>
  </si>
  <si>
    <t>ZMAF114/078Qx__</t>
  </si>
  <si>
    <t>745041</t>
  </si>
  <si>
    <t>4048001835579</t>
  </si>
  <si>
    <t>ZMA F 114/098 Qx__</t>
  </si>
  <si>
    <t>Roto ZMA F 114/098 Qx__</t>
  </si>
  <si>
    <t>ZMAF114/098Qx__</t>
  </si>
  <si>
    <t>745042</t>
  </si>
  <si>
    <t>4048001835586</t>
  </si>
  <si>
    <t>ZMA F 114/118 Qx__</t>
  </si>
  <si>
    <t>Roto ZMA F 114/118 Qx__</t>
  </si>
  <si>
    <t>ZMAF114/118Qx__</t>
  </si>
  <si>
    <t>745043</t>
  </si>
  <si>
    <t>4048001835593</t>
  </si>
  <si>
    <t>ZMA F 114/140 Qx__</t>
  </si>
  <si>
    <t>Roto ZMA F 114/140 Qx__</t>
  </si>
  <si>
    <t>ZMAF114/140Qx__</t>
  </si>
  <si>
    <t>745044</t>
  </si>
  <si>
    <t>4048001835609</t>
  </si>
  <si>
    <t>ZMA F 114/160 Qx__</t>
  </si>
  <si>
    <t>Roto ZMA F 114/160 Qx__</t>
  </si>
  <si>
    <t>ZMAF114/160Qx__</t>
  </si>
  <si>
    <t>745045</t>
  </si>
  <si>
    <t>4048001835616</t>
  </si>
  <si>
    <t>ZMA F 114/180 Qx__</t>
  </si>
  <si>
    <t>Roto ZMA F 114/180 Qx__</t>
  </si>
  <si>
    <t>ZMAF114/180Qx__</t>
  </si>
  <si>
    <t>745046</t>
  </si>
  <si>
    <t>4048001835623</t>
  </si>
  <si>
    <t>ZMA F 134/078 Qx__</t>
  </si>
  <si>
    <t>Roto ZMA F 134/078 Qx__</t>
  </si>
  <si>
    <t>ZMAF134/078Qx__</t>
  </si>
  <si>
    <t>745047</t>
  </si>
  <si>
    <t>4048001835630</t>
  </si>
  <si>
    <t>ZMA F 134/098 Qx__</t>
  </si>
  <si>
    <t>Roto ZMA F 134/098 Qx__</t>
  </si>
  <si>
    <t>ZMAF134/098Qx__</t>
  </si>
  <si>
    <t>745048</t>
  </si>
  <si>
    <t>4048001835647</t>
  </si>
  <si>
    <t>ZMA F 134/118 Qx__</t>
  </si>
  <si>
    <t>Roto ZMA F 134/118 Qx__</t>
  </si>
  <si>
    <t>ZMAF134/118Qx__</t>
  </si>
  <si>
    <t>745049</t>
  </si>
  <si>
    <t>4048001835654</t>
  </si>
  <si>
    <t>ZMA F 134/140 Qx__</t>
  </si>
  <si>
    <t>Roto ZMA F 134/140 Qx__</t>
  </si>
  <si>
    <t>ZMAF134/140Qx__</t>
  </si>
  <si>
    <t>745050</t>
  </si>
  <si>
    <t>4048001835661</t>
  </si>
  <si>
    <t>ZMA F 134/160 Qx__</t>
  </si>
  <si>
    <t>Roto ZMA F 134/160 Qx__</t>
  </si>
  <si>
    <t>ZMAF134/160Qx__</t>
  </si>
  <si>
    <t>536736</t>
  </si>
  <si>
    <t>4048001395202</t>
  </si>
  <si>
    <t>ZMA F 054/078 R6R8</t>
  </si>
  <si>
    <t>Roto ZMA F 054/078 R6R8</t>
  </si>
  <si>
    <t>ZMAF054/078R6R8</t>
  </si>
  <si>
    <t>536748</t>
  </si>
  <si>
    <t>4048001395325</t>
  </si>
  <si>
    <t>ZMA F 054/098 R6R8</t>
  </si>
  <si>
    <t>Roto ZMA F 054/098 R6R8</t>
  </si>
  <si>
    <t>ZMAF054/098R6R8</t>
  </si>
  <si>
    <t>536760</t>
  </si>
  <si>
    <t>4048001395448</t>
  </si>
  <si>
    <t>ZMA F 054/118 R6R8</t>
  </si>
  <si>
    <t>Roto ZMA F 054/118 R6R8</t>
  </si>
  <si>
    <t>ZMAF054/118R6R8</t>
  </si>
  <si>
    <t>536772</t>
  </si>
  <si>
    <t>4048001395561</t>
  </si>
  <si>
    <t>ZMA F 065/098 R6R8</t>
  </si>
  <si>
    <t>Roto ZMA F 065/098 R6R8</t>
  </si>
  <si>
    <t>ZMAF065/098R6R8</t>
  </si>
  <si>
    <t>536784</t>
  </si>
  <si>
    <t>4048001395684</t>
  </si>
  <si>
    <t>ZMA F 065/118 R6R8</t>
  </si>
  <si>
    <t>Roto ZMA F 065/118 R6R8</t>
  </si>
  <si>
    <t>ZMAF065/118R6R8</t>
  </si>
  <si>
    <t>536796</t>
  </si>
  <si>
    <t>4048001395806</t>
  </si>
  <si>
    <t>ZMA F 065/140 R6R8</t>
  </si>
  <si>
    <t>Roto ZMA F 065/140 R6R8</t>
  </si>
  <si>
    <t>ZMAF065/140R6R8</t>
  </si>
  <si>
    <t>536808</t>
  </si>
  <si>
    <t>4048001395929</t>
  </si>
  <si>
    <t>ZMA F 065/180 R6R8</t>
  </si>
  <si>
    <t>Roto ZMA F 065/180 R6R8</t>
  </si>
  <si>
    <t>ZMAF065/180R6R8</t>
  </si>
  <si>
    <t>536820</t>
  </si>
  <si>
    <t>4048001396049</t>
  </si>
  <si>
    <t>ZMA F 074/078 R6R8</t>
  </si>
  <si>
    <t>Roto ZMA F 074/078 R6R8</t>
  </si>
  <si>
    <t>ZMAF074/078R6R8</t>
  </si>
  <si>
    <t>536832</t>
  </si>
  <si>
    <t>4048001396162</t>
  </si>
  <si>
    <t>ZMA F 074/098 R6R8</t>
  </si>
  <si>
    <t>Roto ZMA F 074/098 R6R8</t>
  </si>
  <si>
    <t>ZMAF074/098R6R8</t>
  </si>
  <si>
    <t>536844</t>
  </si>
  <si>
    <t>4048001396285</t>
  </si>
  <si>
    <t>ZMA F 074/118 R6R8</t>
  </si>
  <si>
    <t>Roto ZMA F 074/118 R6R8</t>
  </si>
  <si>
    <t>ZMAF074/118R6R8</t>
  </si>
  <si>
    <t>536856</t>
  </si>
  <si>
    <t>4048001396407</t>
  </si>
  <si>
    <t>ZMA F 074/140 R6R8</t>
  </si>
  <si>
    <t>Roto ZMA F 074/140 R6R8</t>
  </si>
  <si>
    <t>ZMAF074/140R6R8</t>
  </si>
  <si>
    <t>536868</t>
  </si>
  <si>
    <t>4048001396520</t>
  </si>
  <si>
    <t>ZMA F 074/160 R6R8</t>
  </si>
  <si>
    <t>Roto ZMA F 074/160 R6R8</t>
  </si>
  <si>
    <t>ZMAF074/160R6R8</t>
  </si>
  <si>
    <t>536880</t>
  </si>
  <si>
    <t>4048001396643</t>
  </si>
  <si>
    <t>ZMA F 074/180 R6R8</t>
  </si>
  <si>
    <t>Roto ZMA F 074/180 R6R8</t>
  </si>
  <si>
    <t>ZMAF074/180R6R8</t>
  </si>
  <si>
    <t>536892</t>
  </si>
  <si>
    <t>4048001396766</t>
  </si>
  <si>
    <t>ZMA F 094/078 R6R8</t>
  </si>
  <si>
    <t>Roto ZMA F 094/078 R6R8</t>
  </si>
  <si>
    <t>ZMAF094/078R6R8</t>
  </si>
  <si>
    <t>536916</t>
  </si>
  <si>
    <t>4048001397008</t>
  </si>
  <si>
    <t>ZMA F 094/118 R6R8</t>
  </si>
  <si>
    <t>Roto ZMA F 094/118 R6R8</t>
  </si>
  <si>
    <t>ZMAF094/118R6R8</t>
  </si>
  <si>
    <t>536928</t>
  </si>
  <si>
    <t>4048001397121</t>
  </si>
  <si>
    <t>ZMA F 094/140 R6R8</t>
  </si>
  <si>
    <t>Roto ZMA F 094/140 R6R8</t>
  </si>
  <si>
    <t>ZMAF094/140R6R8</t>
  </si>
  <si>
    <t>536940</t>
  </si>
  <si>
    <t>4048001397244</t>
  </si>
  <si>
    <t>ZMA F 094/160 R6R8</t>
  </si>
  <si>
    <t>Roto ZMA F 094/160 R6R8</t>
  </si>
  <si>
    <t>ZMAF094/160R6R8</t>
  </si>
  <si>
    <t>536952</t>
  </si>
  <si>
    <t>4048001397367</t>
  </si>
  <si>
    <t>ZMA F 094/180 R6R8</t>
  </si>
  <si>
    <t>Roto ZMA F 094/180 R6R8</t>
  </si>
  <si>
    <t>ZMAF094/180R6R8</t>
  </si>
  <si>
    <t>536976</t>
  </si>
  <si>
    <t>4048001397602</t>
  </si>
  <si>
    <t>ZMA F 114/098 R6R8</t>
  </si>
  <si>
    <t>Roto ZMA F 114/098 R6R8</t>
  </si>
  <si>
    <t>ZMAF114/098R6R8</t>
  </si>
  <si>
    <t>536988</t>
  </si>
  <si>
    <t>4048001397725</t>
  </si>
  <si>
    <t>ZMA F 114/118 R6R8</t>
  </si>
  <si>
    <t>Roto ZMA F 114/118 R6R8</t>
  </si>
  <si>
    <t>ZMAF114/118R6R8</t>
  </si>
  <si>
    <t>537000</t>
  </si>
  <si>
    <t>4048001397848</t>
  </si>
  <si>
    <t>ZMA F 114/140 R6R8</t>
  </si>
  <si>
    <t>Roto ZMA F 114/140 R6R8</t>
  </si>
  <si>
    <t>ZMAF114/140R6R8</t>
  </si>
  <si>
    <t>537012</t>
  </si>
  <si>
    <t>4048001397961</t>
  </si>
  <si>
    <t>ZMA F 114/160 R6R8</t>
  </si>
  <si>
    <t>Roto ZMA F 114/160 R6R8</t>
  </si>
  <si>
    <t>ZMAF114/160R6R8</t>
  </si>
  <si>
    <t>537024</t>
  </si>
  <si>
    <t>4048001398081</t>
  </si>
  <si>
    <t>ZMA F 134/078 R6R8</t>
  </si>
  <si>
    <t>Roto ZMA F 134/078 R6R8</t>
  </si>
  <si>
    <t>ZMAF134/078R6R8</t>
  </si>
  <si>
    <t>537036</t>
  </si>
  <si>
    <t>4048001398203</t>
  </si>
  <si>
    <t>ZMA F 134/098 R6R8</t>
  </si>
  <si>
    <t>Roto ZMA F 134/098 R6R8</t>
  </si>
  <si>
    <t>ZMAF134/098R6R8</t>
  </si>
  <si>
    <t>537048</t>
  </si>
  <si>
    <t>4048001398326</t>
  </si>
  <si>
    <t>ZMA F 134/140 R6R8</t>
  </si>
  <si>
    <t>Roto ZMA F 134/140 R6R8</t>
  </si>
  <si>
    <t>ZMAF134/140R6R8</t>
  </si>
  <si>
    <t>835866</t>
  </si>
  <si>
    <t>4048001894262</t>
  </si>
  <si>
    <t>ZMA F 054/078 4373</t>
  </si>
  <si>
    <t>Roto ZMA F 054/078 4373</t>
  </si>
  <si>
    <t xml:space="preserve">Classic Markies Radiografisch </t>
  </si>
  <si>
    <t>ZMAF054/0784373</t>
  </si>
  <si>
    <t>835869</t>
  </si>
  <si>
    <t>4048001894293</t>
  </si>
  <si>
    <t>ZMA F 054/098 4373</t>
  </si>
  <si>
    <t>Roto ZMA F 054/098 4373</t>
  </si>
  <si>
    <t>ZMAF054/0984373</t>
  </si>
  <si>
    <t>835872</t>
  </si>
  <si>
    <t>4048001894323</t>
  </si>
  <si>
    <t>ZMA F 054/118 4373</t>
  </si>
  <si>
    <t>Roto ZMA F 054/118 4373</t>
  </si>
  <si>
    <t>ZMAF054/1184373</t>
  </si>
  <si>
    <t>835875</t>
  </si>
  <si>
    <t>4048001894354</t>
  </si>
  <si>
    <t>ZMA F 065/098 4373</t>
  </si>
  <si>
    <t>Roto ZMA F 065/098 4373</t>
  </si>
  <si>
    <t>ZMAF065/0984373</t>
  </si>
  <si>
    <t>835878</t>
  </si>
  <si>
    <t>4048001894385</t>
  </si>
  <si>
    <t>ZMA F 065/118 4373</t>
  </si>
  <si>
    <t>Roto ZMA F 065/118 4373</t>
  </si>
  <si>
    <t>ZMAF065/1184373</t>
  </si>
  <si>
    <t>835881</t>
  </si>
  <si>
    <t>4048001894415</t>
  </si>
  <si>
    <t>ZMA F 065/140 4373</t>
  </si>
  <si>
    <t>Roto ZMA F 065/140 4373</t>
  </si>
  <si>
    <t>ZMAF065/1404373</t>
  </si>
  <si>
    <t>835890</t>
  </si>
  <si>
    <t>4048001894507</t>
  </si>
  <si>
    <t>ZMA F 074/098 4373</t>
  </si>
  <si>
    <t>Roto ZMA F 074/098 4373</t>
  </si>
  <si>
    <t>ZMAF074/0984373</t>
  </si>
  <si>
    <t>835893</t>
  </si>
  <si>
    <t>4048001894538</t>
  </si>
  <si>
    <t>ZMA F 074/118 4373</t>
  </si>
  <si>
    <t>Roto ZMA F 074/118 4373</t>
  </si>
  <si>
    <t>ZMAF074/1184373</t>
  </si>
  <si>
    <t>835896</t>
  </si>
  <si>
    <t>4048001894569</t>
  </si>
  <si>
    <t>ZMA F 074/140 4373</t>
  </si>
  <si>
    <t>Roto ZMA F 074/140 4373</t>
  </si>
  <si>
    <t>ZMAF074/1404373</t>
  </si>
  <si>
    <t>835899</t>
  </si>
  <si>
    <t>4048001894590</t>
  </si>
  <si>
    <t>ZMA F 074/160 4373</t>
  </si>
  <si>
    <t>Roto ZMA F 074/160 4373</t>
  </si>
  <si>
    <t>ZMAF074/1604373</t>
  </si>
  <si>
    <t>835902</t>
  </si>
  <si>
    <t>4048001894620</t>
  </si>
  <si>
    <t>ZMA F 094/098 4373</t>
  </si>
  <si>
    <t>Roto ZMA F 094/098 4373</t>
  </si>
  <si>
    <t>ZMAF094/0984373</t>
  </si>
  <si>
    <t>835905</t>
  </si>
  <si>
    <t>4048001894651</t>
  </si>
  <si>
    <t>ZMA F 094/118 4373</t>
  </si>
  <si>
    <t>Roto ZMA F 094/118 4373</t>
  </si>
  <si>
    <t>ZMAF094/1184373</t>
  </si>
  <si>
    <t>835908</t>
  </si>
  <si>
    <t>4048001894682</t>
  </si>
  <si>
    <t>ZMA F 094/140 4373</t>
  </si>
  <si>
    <t>Roto ZMA F 094/140 4373</t>
  </si>
  <si>
    <t>ZMAF094/1404373</t>
  </si>
  <si>
    <t>835914</t>
  </si>
  <si>
    <t>4048001894743</t>
  </si>
  <si>
    <t>ZMA F 114/098 4373</t>
  </si>
  <si>
    <t>Roto ZMA F 114/098 4373</t>
  </si>
  <si>
    <t>ZMAF114/0984373</t>
  </si>
  <si>
    <t>835917</t>
  </si>
  <si>
    <t>4048001894774</t>
  </si>
  <si>
    <t>ZMA F 114/118 4373</t>
  </si>
  <si>
    <t>Roto ZMA F 114/118 4373</t>
  </si>
  <si>
    <t>ZMAF114/1184373</t>
  </si>
  <si>
    <t>835920</t>
  </si>
  <si>
    <t>4048001894804</t>
  </si>
  <si>
    <t>ZMA F 114/140 4373</t>
  </si>
  <si>
    <t>Roto ZMA F 114/140 4373</t>
  </si>
  <si>
    <t>ZMAF114/1404373</t>
  </si>
  <si>
    <t>835923</t>
  </si>
  <si>
    <t>4048001894835</t>
  </si>
  <si>
    <t>ZMA F 134/078 4373</t>
  </si>
  <si>
    <t>Roto ZMA F 134/078 4373</t>
  </si>
  <si>
    <t>ZMAF134/0784373</t>
  </si>
  <si>
    <t>835926</t>
  </si>
  <si>
    <t>4048001894866</t>
  </si>
  <si>
    <t>ZMA F 134/098 4373</t>
  </si>
  <si>
    <t>Roto ZMA F 134/098 4373</t>
  </si>
  <si>
    <t>ZMAF134/0984373</t>
  </si>
  <si>
    <t>835929</t>
  </si>
  <si>
    <t>4048001894897</t>
  </si>
  <si>
    <t>ZMA F 134/140 4373</t>
  </si>
  <si>
    <t>Roto ZMA F 134/140 4373</t>
  </si>
  <si>
    <t>ZMAF134/1404373</t>
  </si>
  <si>
    <t>835785</t>
  </si>
  <si>
    <t>4048001893456</t>
  </si>
  <si>
    <t>ZMA F 054/078 6x84</t>
  </si>
  <si>
    <t>Roto ZMA F 054/078 6x84</t>
  </si>
  <si>
    <t>ZMAF054/0786x84</t>
  </si>
  <si>
    <t>835788</t>
  </si>
  <si>
    <t>4048001893487</t>
  </si>
  <si>
    <t>ZMA F 054/098 6x84</t>
  </si>
  <si>
    <t>Roto ZMA F 054/098 6x84</t>
  </si>
  <si>
    <t>ZMAF054/0986x84</t>
  </si>
  <si>
    <t>835791</t>
  </si>
  <si>
    <t>4048001893517</t>
  </si>
  <si>
    <t>ZMA F 054/118 6x84</t>
  </si>
  <si>
    <t>Roto ZMA F 054/118 6x84</t>
  </si>
  <si>
    <t>ZMAF054/1186x84</t>
  </si>
  <si>
    <t>835794</t>
  </si>
  <si>
    <t>4048001893548</t>
  </si>
  <si>
    <t>ZMA F 065/098 6x84</t>
  </si>
  <si>
    <t>Roto ZMA F 065/098 6x84</t>
  </si>
  <si>
    <t>ZMAF065/0986x84</t>
  </si>
  <si>
    <t>835797</t>
  </si>
  <si>
    <t>4048001893579</t>
  </si>
  <si>
    <t>ZMA F 065/118 6x84</t>
  </si>
  <si>
    <t>Roto ZMA F 065/118 6x84</t>
  </si>
  <si>
    <t>ZMAF065/1186x84</t>
  </si>
  <si>
    <t>835800</t>
  </si>
  <si>
    <t>4048001893609</t>
  </si>
  <si>
    <t>ZMA F 065/140 6x84</t>
  </si>
  <si>
    <t>Roto ZMA F 065/140 6x84</t>
  </si>
  <si>
    <t>ZMAF065/1406x84</t>
  </si>
  <si>
    <t>835806</t>
  </si>
  <si>
    <t>4048001893661</t>
  </si>
  <si>
    <t>ZMA F 074/078 6x84</t>
  </si>
  <si>
    <t>Roto ZMA F 074/078 6x84</t>
  </si>
  <si>
    <t>ZMAF074/0786x84</t>
  </si>
  <si>
    <t>835809</t>
  </si>
  <si>
    <t>4048001893692</t>
  </si>
  <si>
    <t>ZMA F 074/098 6x84</t>
  </si>
  <si>
    <t>Roto ZMA F 074/098 6x84</t>
  </si>
  <si>
    <t>ZMAF074/0986x84</t>
  </si>
  <si>
    <t>835812</t>
  </si>
  <si>
    <t>4048001893722</t>
  </si>
  <si>
    <t>ZMA F 074/118 6x84</t>
  </si>
  <si>
    <t>Roto ZMA F 074/118 6x84</t>
  </si>
  <si>
    <t>ZMAF074/1186x84</t>
  </si>
  <si>
    <t>835815</t>
  </si>
  <si>
    <t>4048001893753</t>
  </si>
  <si>
    <t>ZMA F 074/140 6x84</t>
  </si>
  <si>
    <t>Roto ZMA F 074/140 6x84</t>
  </si>
  <si>
    <t>ZMAF074/1406x84</t>
  </si>
  <si>
    <t>835818</t>
  </si>
  <si>
    <t>4048001893784</t>
  </si>
  <si>
    <t>ZMA F 074/160 6x84</t>
  </si>
  <si>
    <t>Roto ZMA F 074/160 6x84</t>
  </si>
  <si>
    <t>ZMAF074/1606x84</t>
  </si>
  <si>
    <t>835821</t>
  </si>
  <si>
    <t>4048001893814</t>
  </si>
  <si>
    <t>ZMA F 074/180 6x84</t>
  </si>
  <si>
    <t>Roto ZMA F 074/180 6x84</t>
  </si>
  <si>
    <t>ZMAF074/1806x84</t>
  </si>
  <si>
    <t>835824</t>
  </si>
  <si>
    <t>4048001893845</t>
  </si>
  <si>
    <t>ZMA F 094/078 6x84</t>
  </si>
  <si>
    <t>Roto ZMA F 094/078 6x84</t>
  </si>
  <si>
    <t>ZMAF094/0786x84</t>
  </si>
  <si>
    <t>835827</t>
  </si>
  <si>
    <t>4048001893876</t>
  </si>
  <si>
    <t>ZMA F 094/098 6x84</t>
  </si>
  <si>
    <t>Roto ZMA F 094/098 6x84</t>
  </si>
  <si>
    <t>ZMAF094/0986x84</t>
  </si>
  <si>
    <t>835830</t>
  </si>
  <si>
    <t>4048001893906</t>
  </si>
  <si>
    <t>ZMA F 094/118 6x84</t>
  </si>
  <si>
    <t>Roto ZMA F 094/118 6x84</t>
  </si>
  <si>
    <t>ZMAF094/1186x84</t>
  </si>
  <si>
    <t>835833</t>
  </si>
  <si>
    <t>4048001893937</t>
  </si>
  <si>
    <t>ZMA F 094/140 6x84</t>
  </si>
  <si>
    <t>Roto ZMA F 094/140 6x84</t>
  </si>
  <si>
    <t>ZMAF094/1406x84</t>
  </si>
  <si>
    <t>835836</t>
  </si>
  <si>
    <t>4048001893968</t>
  </si>
  <si>
    <t>ZMA F 094/160 6x84</t>
  </si>
  <si>
    <t>Roto ZMA F 094/160 6x84</t>
  </si>
  <si>
    <t>ZMAF094/1606x84</t>
  </si>
  <si>
    <t>835839</t>
  </si>
  <si>
    <t>4048001893999</t>
  </si>
  <si>
    <t>ZMA F 094/180 6x84</t>
  </si>
  <si>
    <t>Roto ZMA F 094/180 6x84</t>
  </si>
  <si>
    <t>ZMAF094/1806x84</t>
  </si>
  <si>
    <t>835842</t>
  </si>
  <si>
    <t>4048001894026</t>
  </si>
  <si>
    <t>ZMA F 114/078 6x84</t>
  </si>
  <si>
    <t>Roto ZMA F 114/078 6x84</t>
  </si>
  <si>
    <t>ZMAF114/0786x84</t>
  </si>
  <si>
    <t>835845</t>
  </si>
  <si>
    <t>4048001894057</t>
  </si>
  <si>
    <t>ZMA F 114/098 6x84</t>
  </si>
  <si>
    <t>Roto ZMA F 114/098 6x84</t>
  </si>
  <si>
    <t>ZMAF114/0986x84</t>
  </si>
  <si>
    <t>835848</t>
  </si>
  <si>
    <t>4048001894088</t>
  </si>
  <si>
    <t>ZMA F 114/118 6x84</t>
  </si>
  <si>
    <t>Roto ZMA F 114/118 6x84</t>
  </si>
  <si>
    <t>ZMAF114/1186x84</t>
  </si>
  <si>
    <t>835851</t>
  </si>
  <si>
    <t>4048001894118</t>
  </si>
  <si>
    <t>ZMA F 114/140 6x84</t>
  </si>
  <si>
    <t>Roto ZMA F 114/140 6x84</t>
  </si>
  <si>
    <t>ZMAF114/1406x84</t>
  </si>
  <si>
    <t>835854</t>
  </si>
  <si>
    <t>4048001894149</t>
  </si>
  <si>
    <t>ZMA F 114/160 6x84</t>
  </si>
  <si>
    <t>Roto ZMA F 114/160 6x84</t>
  </si>
  <si>
    <t>ZMAF114/1606x84</t>
  </si>
  <si>
    <t>835857</t>
  </si>
  <si>
    <t>4048001894170</t>
  </si>
  <si>
    <t>ZMA F 134/078 6x84</t>
  </si>
  <si>
    <t>Roto ZMA F 134/078 6x84</t>
  </si>
  <si>
    <t>ZMAF134/0786x84</t>
  </si>
  <si>
    <t>835860</t>
  </si>
  <si>
    <t>4048001894200</t>
  </si>
  <si>
    <t>ZMA F 134/098 6x84</t>
  </si>
  <si>
    <t>Roto ZMA F 134/098 6x84</t>
  </si>
  <si>
    <t>ZMAF134/0986x84</t>
  </si>
  <si>
    <t>835863</t>
  </si>
  <si>
    <t>4048001894231</t>
  </si>
  <si>
    <t>ZMA F 134/140 6x84</t>
  </si>
  <si>
    <t>Roto ZMA F 134/140 6x84</t>
  </si>
  <si>
    <t>ZMAF134/1406x84</t>
  </si>
  <si>
    <t>744978</t>
  </si>
  <si>
    <t>4048001834947</t>
  </si>
  <si>
    <t>ZMA S 055/070 Qx__</t>
  </si>
  <si>
    <t>Roto ZMA S 055/070 Qx__</t>
  </si>
  <si>
    <t>RotoQ Markies Solair Antr.Metallic</t>
  </si>
  <si>
    <t>ZMAS055/070Qx__</t>
  </si>
  <si>
    <t>744979</t>
  </si>
  <si>
    <t>4048001834954</t>
  </si>
  <si>
    <t>ZMA S 055/078 Qx__</t>
  </si>
  <si>
    <t>Roto ZMA S 055/078 Qx__</t>
  </si>
  <si>
    <t>ZMAS055/078Qx__</t>
  </si>
  <si>
    <t>744980</t>
  </si>
  <si>
    <t>4048001834961</t>
  </si>
  <si>
    <t>ZMA S 055/098 Qx__</t>
  </si>
  <si>
    <t>Roto ZMA S 055/098 Qx__</t>
  </si>
  <si>
    <t>ZMAS055/098Qx__</t>
  </si>
  <si>
    <t>744981</t>
  </si>
  <si>
    <t>4048001834978</t>
  </si>
  <si>
    <t>ZMA S 055/118 Qx__</t>
  </si>
  <si>
    <t>Roto ZMA S 055/118 Qx__</t>
  </si>
  <si>
    <t>ZMAS055/118Qx__</t>
  </si>
  <si>
    <t>744983</t>
  </si>
  <si>
    <t>4048001834992</t>
  </si>
  <si>
    <t>ZMA S 066/098 Qx__</t>
  </si>
  <si>
    <t>Roto ZMA S 066/098 Qx__</t>
  </si>
  <si>
    <t>ZMAS066/098Qx__</t>
  </si>
  <si>
    <t>744984</t>
  </si>
  <si>
    <t>4048001835005</t>
  </si>
  <si>
    <t>ZMA S 066/118 Qx__</t>
  </si>
  <si>
    <t>Roto ZMA S 066/118 Qx__</t>
  </si>
  <si>
    <t>ZMAS066/118Qx__</t>
  </si>
  <si>
    <t>744985</t>
  </si>
  <si>
    <t>4048001835012</t>
  </si>
  <si>
    <t>ZMA S 066/140 Qx__</t>
  </si>
  <si>
    <t>Roto ZMA S 066/140 Qx__</t>
  </si>
  <si>
    <t>ZMAS066/140Qx__</t>
  </si>
  <si>
    <t>744986</t>
  </si>
  <si>
    <t>4048001835029</t>
  </si>
  <si>
    <t>ZMA S 070/118 Qx__</t>
  </si>
  <si>
    <t>Roto ZMA S 070/118 Qx__</t>
  </si>
  <si>
    <t>ZMAS070/118Qx__</t>
  </si>
  <si>
    <t>744988</t>
  </si>
  <si>
    <t>4048001835043</t>
  </si>
  <si>
    <t>ZMA S 078/078 Qx__</t>
  </si>
  <si>
    <t>Roto ZMA S 078/078 Qx__</t>
  </si>
  <si>
    <t>ZMAS078/078Qx__</t>
  </si>
  <si>
    <t>744989</t>
  </si>
  <si>
    <t>4048001835050</t>
  </si>
  <si>
    <t>ZMA S 078/098 Qx__</t>
  </si>
  <si>
    <t>Roto ZMA S 078/098 Qx__</t>
  </si>
  <si>
    <t>ZMAS078/098Qx__</t>
  </si>
  <si>
    <t>744990</t>
  </si>
  <si>
    <t>4048001835067</t>
  </si>
  <si>
    <t>ZMA S 078/118 Qx__</t>
  </si>
  <si>
    <t>Roto ZMA S 078/118 Qx__</t>
  </si>
  <si>
    <t>ZMAS078/118Qx__</t>
  </si>
  <si>
    <t>744991</t>
  </si>
  <si>
    <t>4048001835074</t>
  </si>
  <si>
    <t>ZMA S 078/140 Qx__</t>
  </si>
  <si>
    <t>Roto ZMA S 078/140 Qx__</t>
  </si>
  <si>
    <t>ZMAS078/140Qx__</t>
  </si>
  <si>
    <t>744992</t>
  </si>
  <si>
    <t>4048001835081</t>
  </si>
  <si>
    <t>ZMA S 078/160 Qx__</t>
  </si>
  <si>
    <t>Roto ZMA S 078/160 Qx__</t>
  </si>
  <si>
    <t>ZMAS078/160Qx__</t>
  </si>
  <si>
    <t>744993</t>
  </si>
  <si>
    <t>4048001835098</t>
  </si>
  <si>
    <t>ZMA S 078/180 Qx__</t>
  </si>
  <si>
    <t>Roto ZMA S 078/180 Qx__</t>
  </si>
  <si>
    <t>ZMAS078/180Qx__</t>
  </si>
  <si>
    <t>744995</t>
  </si>
  <si>
    <t>4048001835111</t>
  </si>
  <si>
    <t>ZMA S 094/078 Qx__</t>
  </si>
  <si>
    <t>Roto ZMA S 094/078 Qx__</t>
  </si>
  <si>
    <t>ZMAS094/078Qx__</t>
  </si>
  <si>
    <t>744996</t>
  </si>
  <si>
    <t>4048001835128</t>
  </si>
  <si>
    <t>ZMA S 094/098 Qx__</t>
  </si>
  <si>
    <t>Roto ZMA S 094/098 Qx__</t>
  </si>
  <si>
    <t>ZMAS094/098Qx__</t>
  </si>
  <si>
    <t>744997</t>
  </si>
  <si>
    <t>4048001835135</t>
  </si>
  <si>
    <t>ZMA S 094/118 Qx__</t>
  </si>
  <si>
    <t>Roto ZMA S 094/118 Qx__</t>
  </si>
  <si>
    <t>ZMAS094/118Qx__</t>
  </si>
  <si>
    <t>744998</t>
  </si>
  <si>
    <t>4048001835142</t>
  </si>
  <si>
    <t>ZMA S 094/140 Qx__</t>
  </si>
  <si>
    <t>Roto ZMA S 094/140 Qx__</t>
  </si>
  <si>
    <t>ZMAS094/140Qx__</t>
  </si>
  <si>
    <t>744999</t>
  </si>
  <si>
    <t>4048001835159</t>
  </si>
  <si>
    <t>ZMA S 094/160 Qx__</t>
  </si>
  <si>
    <t>Roto ZMA S 094/160 Qx__</t>
  </si>
  <si>
    <t>ZMAS094/160Qx__</t>
  </si>
  <si>
    <t>745000</t>
  </si>
  <si>
    <t>4048001835166</t>
  </si>
  <si>
    <t>ZMA S 094/180 Qx__</t>
  </si>
  <si>
    <t>Roto ZMA S 094/180 Qx__</t>
  </si>
  <si>
    <t>ZMAS094/180Qx__</t>
  </si>
  <si>
    <t>745003</t>
  </si>
  <si>
    <t>4048001835197</t>
  </si>
  <si>
    <t>ZMA S 114/078 Qx__</t>
  </si>
  <si>
    <t>Roto ZMA S 114/078 Qx__</t>
  </si>
  <si>
    <t>ZMAS114/078Qx__</t>
  </si>
  <si>
    <t>745004</t>
  </si>
  <si>
    <t>4048001835203</t>
  </si>
  <si>
    <t>ZMA S 114/098 Qx__</t>
  </si>
  <si>
    <t>Roto ZMA S 114/098 Qx__</t>
  </si>
  <si>
    <t>ZMAS114/098Qx__</t>
  </si>
  <si>
    <t>745005</t>
  </si>
  <si>
    <t>4048001835210</t>
  </si>
  <si>
    <t>ZMA S 114/118 Qx__</t>
  </si>
  <si>
    <t>Roto ZMA S 114/118 Qx__</t>
  </si>
  <si>
    <t>ZMAS114/118Qx__</t>
  </si>
  <si>
    <t>745006</t>
  </si>
  <si>
    <t>4048001835227</t>
  </si>
  <si>
    <t>ZMA S 114/140 Qx__</t>
  </si>
  <si>
    <t>Roto ZMA S 114/140 Qx__</t>
  </si>
  <si>
    <t>ZMAS114/140Qx__</t>
  </si>
  <si>
    <t>745007</t>
  </si>
  <si>
    <t>4048001835234</t>
  </si>
  <si>
    <t>ZMA S 114/160 Qx__</t>
  </si>
  <si>
    <t>Roto ZMA S 114/160 Qx__</t>
  </si>
  <si>
    <t>ZMAS114/160Qx__</t>
  </si>
  <si>
    <t>745008</t>
  </si>
  <si>
    <t>4048001835241</t>
  </si>
  <si>
    <t>ZMA S 114/180 Qx__</t>
  </si>
  <si>
    <t>Roto ZMA S 114/180 Qx__</t>
  </si>
  <si>
    <t>ZMAS114/180Qx__</t>
  </si>
  <si>
    <t>745009</t>
  </si>
  <si>
    <t>4048001835258</t>
  </si>
  <si>
    <t>ZMA S 134/078 Qx__</t>
  </si>
  <si>
    <t>Roto ZMA S 134/078 Qx__</t>
  </si>
  <si>
    <t>ZMAS134/078Qx__</t>
  </si>
  <si>
    <t>745010</t>
  </si>
  <si>
    <t>4048001835265</t>
  </si>
  <si>
    <t>ZMA S 134/098 Qx__</t>
  </si>
  <si>
    <t>Roto ZMA S 134/098 Qx__</t>
  </si>
  <si>
    <t>ZMAS134/098Qx__</t>
  </si>
  <si>
    <t>745011</t>
  </si>
  <si>
    <t>4048001835272</t>
  </si>
  <si>
    <t>ZMA S 134/118 Qx__</t>
  </si>
  <si>
    <t>Roto ZMA S 134/118 Qx__</t>
  </si>
  <si>
    <t>ZMAS134/118Qx__</t>
  </si>
  <si>
    <t>745012</t>
  </si>
  <si>
    <t>4048001835289</t>
  </si>
  <si>
    <t>ZMA S 134/140 Qx__</t>
  </si>
  <si>
    <t>Roto ZMA S 134/140 Qx__</t>
  </si>
  <si>
    <t>ZMAS134/140Qx__</t>
  </si>
  <si>
    <t>745013</t>
  </si>
  <si>
    <t>4048001835296</t>
  </si>
  <si>
    <t>ZMA S 134/160 Qx__</t>
  </si>
  <si>
    <t>Roto ZMA S 134/160 Qx__</t>
  </si>
  <si>
    <t>ZMAS134/160Qx__</t>
  </si>
  <si>
    <t>536742</t>
  </si>
  <si>
    <t>4048001395264</t>
  </si>
  <si>
    <t>ZMA S 054/078 R6R8</t>
  </si>
  <si>
    <t>Roto ZMA S 054/078 R6R8</t>
  </si>
  <si>
    <t>Designo Markies Solair Antr.Metallic</t>
  </si>
  <si>
    <t>ZMAS054/078R6R8</t>
  </si>
  <si>
    <t>Images/ca54517c-cfd6-11ea-80e4-005056af9054.jpg</t>
  </si>
  <si>
    <t>536754</t>
  </si>
  <si>
    <t>4048001395387</t>
  </si>
  <si>
    <t>ZMA S 054/098 R6R8</t>
  </si>
  <si>
    <t>Roto ZMA S 054/098 R6R8</t>
  </si>
  <si>
    <t>ZMAS054/098R6R8</t>
  </si>
  <si>
    <t>536766</t>
  </si>
  <si>
    <t>4048001395509</t>
  </si>
  <si>
    <t>ZMA S 054/118 R6R8</t>
  </si>
  <si>
    <t>Roto ZMA S 054/118 R6R8</t>
  </si>
  <si>
    <t>ZMAS054/118R6R8</t>
  </si>
  <si>
    <t>536778</t>
  </si>
  <si>
    <t>4048001395622</t>
  </si>
  <si>
    <t>ZMA S 065/098 R6R8</t>
  </si>
  <si>
    <t>Roto ZMA S 065/098 R6R8</t>
  </si>
  <si>
    <t>ZMAS065/098R6R8</t>
  </si>
  <si>
    <t>536790</t>
  </si>
  <si>
    <t>4048001395745</t>
  </si>
  <si>
    <t>ZMA S 065/118 R6R8</t>
  </si>
  <si>
    <t>Roto ZMA S 065/118 R6R8</t>
  </si>
  <si>
    <t>ZMAS065/118R6R8</t>
  </si>
  <si>
    <t>536802</t>
  </si>
  <si>
    <t>4048001395868</t>
  </si>
  <si>
    <t>ZMA S 065/140 R6R8</t>
  </si>
  <si>
    <t>Roto ZMA S 065/140 R6R8</t>
  </si>
  <si>
    <t>ZMAS065/140R6R8</t>
  </si>
  <si>
    <t>536814</t>
  </si>
  <si>
    <t>4048001395981</t>
  </si>
  <si>
    <t>ZMA S 065/180 R6R8</t>
  </si>
  <si>
    <t>Roto ZMA S 065/180 R6R8</t>
  </si>
  <si>
    <t>ZMAS065/180R6R8</t>
  </si>
  <si>
    <t>536826</t>
  </si>
  <si>
    <t>4048001396100</t>
  </si>
  <si>
    <t>ZMA S 074/078 R6R8</t>
  </si>
  <si>
    <t>Roto ZMA S 074/078 R6R8</t>
  </si>
  <si>
    <t>ZMAS074/078R6R8</t>
  </si>
  <si>
    <t>536838</t>
  </si>
  <si>
    <t>4048001396223</t>
  </si>
  <si>
    <t>ZMA S 074/098 R6R8</t>
  </si>
  <si>
    <t>Roto ZMA S 074/098 R6R8</t>
  </si>
  <si>
    <t>ZMAS074/098R6R8</t>
  </si>
  <si>
    <t>536850</t>
  </si>
  <si>
    <t>4048001396346</t>
  </si>
  <si>
    <t>ZMA S 074/118 R6R8</t>
  </si>
  <si>
    <t>Roto ZMA S 074/118 R6R8</t>
  </si>
  <si>
    <t>ZMAS074/118R6R8</t>
  </si>
  <si>
    <t>536862</t>
  </si>
  <si>
    <t>4048001396469</t>
  </si>
  <si>
    <t>ZMA S 074/140 R6R8</t>
  </si>
  <si>
    <t>Roto ZMA S 074/140 R6R8</t>
  </si>
  <si>
    <t>ZMAS074/140R6R8</t>
  </si>
  <si>
    <t>536874</t>
  </si>
  <si>
    <t>4048001396582</t>
  </si>
  <si>
    <t>ZMA S 074/160 R6R8</t>
  </si>
  <si>
    <t>Roto ZMA S 074/160 R6R8</t>
  </si>
  <si>
    <t>ZMAS074/160R6R8</t>
  </si>
  <si>
    <t>536886</t>
  </si>
  <si>
    <t>4048001396704</t>
  </si>
  <si>
    <t>ZMA S 074/180 R6R8</t>
  </si>
  <si>
    <t>Roto ZMA S 074/180 R6R8</t>
  </si>
  <si>
    <t>ZMAS074/180R6R8</t>
  </si>
  <si>
    <t>536898</t>
  </si>
  <si>
    <t>4048001396827</t>
  </si>
  <si>
    <t>ZMA S 094/078 R6R8</t>
  </si>
  <si>
    <t>Roto ZMA S 094/078 R6R8</t>
  </si>
  <si>
    <t>ZMAS094/078R6R8</t>
  </si>
  <si>
    <t>536922</t>
  </si>
  <si>
    <t>4048001397060</t>
  </si>
  <si>
    <t>ZMA S 094/118 R6R8</t>
  </si>
  <si>
    <t>Roto ZMA S 094/118 R6R8</t>
  </si>
  <si>
    <t>ZMAS094/118R6R8</t>
  </si>
  <si>
    <t>536934</t>
  </si>
  <si>
    <t>4048001397183</t>
  </si>
  <si>
    <t>ZMA S 094/140 R6R8</t>
  </si>
  <si>
    <t>Roto ZMA S 094/140 R6R8</t>
  </si>
  <si>
    <t>ZMAS094/140R6R8</t>
  </si>
  <si>
    <t>536946</t>
  </si>
  <si>
    <t>4048001397305</t>
  </si>
  <si>
    <t>ZMA S 094/160 R6R8</t>
  </si>
  <si>
    <t>Roto ZMA S 094/160 R6R8</t>
  </si>
  <si>
    <t>ZMAS094/160R6R8</t>
  </si>
  <si>
    <t>536958</t>
  </si>
  <si>
    <t>4048001397428</t>
  </si>
  <si>
    <t>ZMA S 094/180 R6R8</t>
  </si>
  <si>
    <t>Roto ZMA S 094/180 R6R8</t>
  </si>
  <si>
    <t>ZMAS094/180R6R8</t>
  </si>
  <si>
    <t>536982</t>
  </si>
  <si>
    <t>4048001397664</t>
  </si>
  <si>
    <t>ZMA S 114/098 R6R8</t>
  </si>
  <si>
    <t>Roto ZMA S 114/098 R6R8</t>
  </si>
  <si>
    <t>ZMAS114/098R6R8</t>
  </si>
  <si>
    <t>536994</t>
  </si>
  <si>
    <t>4048001397787</t>
  </si>
  <si>
    <t>ZMA S 114/118 R6R8</t>
  </si>
  <si>
    <t>Roto ZMA S 114/118 R6R8</t>
  </si>
  <si>
    <t>ZMAS114/118R6R8</t>
  </si>
  <si>
    <t>537006</t>
  </si>
  <si>
    <t>4048001397909</t>
  </si>
  <si>
    <t>ZMA S 114/140 R6R8</t>
  </si>
  <si>
    <t>Roto ZMA S 114/140 R6R8</t>
  </si>
  <si>
    <t>ZMAS114/140R6R8</t>
  </si>
  <si>
    <t>537018</t>
  </si>
  <si>
    <t>4048001398029</t>
  </si>
  <si>
    <t>ZMA S 114/160 R6R8</t>
  </si>
  <si>
    <t>Roto ZMA S 114/160 R6R8</t>
  </si>
  <si>
    <t>ZMAS114/160R6R8</t>
  </si>
  <si>
    <t>537030</t>
  </si>
  <si>
    <t>4048001398142</t>
  </si>
  <si>
    <t>ZMA S 134/078 R6R8</t>
  </si>
  <si>
    <t>Roto ZMA S 134/078 R6R8</t>
  </si>
  <si>
    <t>ZMAS134/078R6R8</t>
  </si>
  <si>
    <t>537042</t>
  </si>
  <si>
    <t>4048001398265</t>
  </si>
  <si>
    <t>ZMA S 134/098 R6R8</t>
  </si>
  <si>
    <t>Roto ZMA S 134/098 R6R8</t>
  </si>
  <si>
    <t>ZMAS134/098R6R8</t>
  </si>
  <si>
    <t>537054</t>
  </si>
  <si>
    <t>4048001398388</t>
  </si>
  <si>
    <t>ZMA S 134/140 R6R8</t>
  </si>
  <si>
    <t>Roto ZMA S 134/140 R6R8</t>
  </si>
  <si>
    <t>ZMAS134/140R6R8</t>
  </si>
  <si>
    <t>536490</t>
  </si>
  <si>
    <t>4048001392744</t>
  </si>
  <si>
    <t>ZMA S 054/078 R4R7</t>
  </si>
  <si>
    <t>Roto ZMA S 054/078 R4R7</t>
  </si>
  <si>
    <t>ZMAS054/078R4R7</t>
  </si>
  <si>
    <t>536502</t>
  </si>
  <si>
    <t>4048001392867</t>
  </si>
  <si>
    <t>ZMA S 054/098 R4R7</t>
  </si>
  <si>
    <t>Roto ZMA S 054/098 R4R7</t>
  </si>
  <si>
    <t>ZMAS054/098R4R7</t>
  </si>
  <si>
    <t>536514</t>
  </si>
  <si>
    <t>4048001392980</t>
  </si>
  <si>
    <t>ZMA S 054/118 R4R7</t>
  </si>
  <si>
    <t>Roto ZMA S 054/118 R4R7</t>
  </si>
  <si>
    <t>ZMAS054/118R4R7</t>
  </si>
  <si>
    <t>536526</t>
  </si>
  <si>
    <t>4048001393109</t>
  </si>
  <si>
    <t>ZMA S 065/098 R4R7</t>
  </si>
  <si>
    <t>Roto ZMA S 065/098 R4R7</t>
  </si>
  <si>
    <t>ZMAS065/098R4R7</t>
  </si>
  <si>
    <t>536538</t>
  </si>
  <si>
    <t>4048001393222</t>
  </si>
  <si>
    <t>ZMA S 065/118 R4R7</t>
  </si>
  <si>
    <t>Roto ZMA S 065/118 R4R7</t>
  </si>
  <si>
    <t>ZMAS065/118R4R7</t>
  </si>
  <si>
    <t>536550</t>
  </si>
  <si>
    <t>4048001393345</t>
  </si>
  <si>
    <t>ZMA S 065/140 R4R7</t>
  </si>
  <si>
    <t>Roto ZMA S 065/140 R4R7</t>
  </si>
  <si>
    <t>ZMAS065/140R4R7</t>
  </si>
  <si>
    <t>536586</t>
  </si>
  <si>
    <t>4048001393703</t>
  </si>
  <si>
    <t>ZMA S 074/098 R4R7</t>
  </si>
  <si>
    <t>Roto ZMA S 074/098 R4R7</t>
  </si>
  <si>
    <t>ZMAS074/098R4R7</t>
  </si>
  <si>
    <t>536598</t>
  </si>
  <si>
    <t>4048001393826</t>
  </si>
  <si>
    <t>ZMA S 074/118 R4R7</t>
  </si>
  <si>
    <t>Roto ZMA S 074/118 R4R7</t>
  </si>
  <si>
    <t>ZMAS074/118R4R7</t>
  </si>
  <si>
    <t>536610</t>
  </si>
  <si>
    <t>4048001393949</t>
  </si>
  <si>
    <t>ZMA S 074/140 R4R7</t>
  </si>
  <si>
    <t>Roto ZMA S 074/140 R4R7</t>
  </si>
  <si>
    <t>ZMAS074/140R4R7</t>
  </si>
  <si>
    <t>536622</t>
  </si>
  <si>
    <t>4048001394069</t>
  </si>
  <si>
    <t>ZMA S 074/160 R4R7</t>
  </si>
  <si>
    <t>Roto ZMA S 074/160 R4R7</t>
  </si>
  <si>
    <t>ZMAS074/160R4R7</t>
  </si>
  <si>
    <t>603204</t>
  </si>
  <si>
    <t>4048001765678</t>
  </si>
  <si>
    <t>ZMA S 078/098 R4R7</t>
  </si>
  <si>
    <t>Roto ZMA S 078/098 R4R7</t>
  </si>
  <si>
    <t>ZMAS078/098R4R7</t>
  </si>
  <si>
    <t>536634</t>
  </si>
  <si>
    <t>4048001394182</t>
  </si>
  <si>
    <t>ZMA S 094/098 R4R7</t>
  </si>
  <si>
    <t>Roto ZMA S 094/098 R4R7</t>
  </si>
  <si>
    <t>ZMAS094/098R4R7</t>
  </si>
  <si>
    <t>536646</t>
  </si>
  <si>
    <t>4048001394304</t>
  </si>
  <si>
    <t>ZMA S 094/118 R4R7</t>
  </si>
  <si>
    <t>Roto ZMA S 094/118 R4R7</t>
  </si>
  <si>
    <t>ZMAS094/118R4R7</t>
  </si>
  <si>
    <t>536658</t>
  </si>
  <si>
    <t>4048001394427</t>
  </si>
  <si>
    <t>ZMA S 094/140 R4R7</t>
  </si>
  <si>
    <t>Roto ZMA S 094/140 R4R7</t>
  </si>
  <si>
    <t>ZMAS094/140R4R7</t>
  </si>
  <si>
    <t>536682</t>
  </si>
  <si>
    <t>4048001394663</t>
  </si>
  <si>
    <t>ZMA S 114/098 R4R7</t>
  </si>
  <si>
    <t>Roto ZMA S 114/098 R4R7</t>
  </si>
  <si>
    <t>ZMAS114/098R4R7</t>
  </si>
  <si>
    <t>536694</t>
  </si>
  <si>
    <t>4048001394786</t>
  </si>
  <si>
    <t>ZMA S 114/118 R4R7</t>
  </si>
  <si>
    <t>Roto ZMA S 114/118 R4R7</t>
  </si>
  <si>
    <t>ZMAS114/118R4R7</t>
  </si>
  <si>
    <t>536706</t>
  </si>
  <si>
    <t>4048001394908</t>
  </si>
  <si>
    <t>ZMA S 114/140 R4R7</t>
  </si>
  <si>
    <t>Roto ZMA S 114/140 R4R7</t>
  </si>
  <si>
    <t>ZMAS114/140R4R7</t>
  </si>
  <si>
    <t>536718</t>
  </si>
  <si>
    <t>4048001395028</t>
  </si>
  <si>
    <t>ZMA S 134/098 R4R7</t>
  </si>
  <si>
    <t>Roto ZMA S 134/098 R4R7</t>
  </si>
  <si>
    <t>ZMAS134/098R4R7</t>
  </si>
  <si>
    <t>536730</t>
  </si>
  <si>
    <t>4048001395141</t>
  </si>
  <si>
    <t>ZMA S 134/140 R4R7</t>
  </si>
  <si>
    <t>Roto ZMA S 134/140 R4R7</t>
  </si>
  <si>
    <t>ZMAS134/140R4R7</t>
  </si>
  <si>
    <t>835867</t>
  </si>
  <si>
    <t>4048001894279</t>
  </si>
  <si>
    <t>ZMA S 054/078 4373</t>
  </si>
  <si>
    <t>Roto ZMA S 054/078 4373</t>
  </si>
  <si>
    <t xml:space="preserve">Classic Markies Solair </t>
  </si>
  <si>
    <t>ZMAS054/0784373</t>
  </si>
  <si>
    <t>Images/3ef254b7-cfd4-11ea-80e4-005056af9054.jpg</t>
  </si>
  <si>
    <t>835870</t>
  </si>
  <si>
    <t>4048001894309</t>
  </si>
  <si>
    <t>ZMA S 054/098 4373</t>
  </si>
  <si>
    <t>Roto ZMA S 054/098 4373</t>
  </si>
  <si>
    <t>ZMAS054/0984373</t>
  </si>
  <si>
    <t>835873</t>
  </si>
  <si>
    <t>4048001894330</t>
  </si>
  <si>
    <t>ZMA S 054/118 4373</t>
  </si>
  <si>
    <t>Roto ZMA S 054/118 4373</t>
  </si>
  <si>
    <t>ZMAS054/1184373</t>
  </si>
  <si>
    <t>835876</t>
  </si>
  <si>
    <t>4048001894361</t>
  </si>
  <si>
    <t>ZMA S 065/098 4373</t>
  </si>
  <si>
    <t>Roto ZMA S 065/098 4373</t>
  </si>
  <si>
    <t>ZMAS065/0984373</t>
  </si>
  <si>
    <t>835879</t>
  </si>
  <si>
    <t>4048001894392</t>
  </si>
  <si>
    <t>ZMA S 065/118 4373</t>
  </si>
  <si>
    <t>Roto ZMA S 065/118 4373</t>
  </si>
  <si>
    <t>ZMAS065/1184373</t>
  </si>
  <si>
    <t>835882</t>
  </si>
  <si>
    <t>4048001894422</t>
  </si>
  <si>
    <t>ZMA S 065/140 4373</t>
  </si>
  <si>
    <t>Roto ZMA S 065/140 4373</t>
  </si>
  <si>
    <t>ZMAS065/1404373</t>
  </si>
  <si>
    <t>835891</t>
  </si>
  <si>
    <t>4048001894514</t>
  </si>
  <si>
    <t>ZMA S 074/098 4373</t>
  </si>
  <si>
    <t>Roto ZMA S 074/098 4373</t>
  </si>
  <si>
    <t>ZMAS074/0984373</t>
  </si>
  <si>
    <t>835894</t>
  </si>
  <si>
    <t>4048001894545</t>
  </si>
  <si>
    <t>ZMA S 074/118 4373</t>
  </si>
  <si>
    <t>Roto ZMA S 074/118 4373</t>
  </si>
  <si>
    <t>ZMAS074/1184373</t>
  </si>
  <si>
    <t>835897</t>
  </si>
  <si>
    <t>4048001894576</t>
  </si>
  <si>
    <t>ZMA S 074/140 4373</t>
  </si>
  <si>
    <t>Roto ZMA S 074/140 4373</t>
  </si>
  <si>
    <t>ZMAS074/1404373</t>
  </si>
  <si>
    <t>835900</t>
  </si>
  <si>
    <t>4048001894606</t>
  </si>
  <si>
    <t>ZMA S 074/160 4373</t>
  </si>
  <si>
    <t>Roto ZMA S 074/160 4373</t>
  </si>
  <si>
    <t>ZMAS074/1604373</t>
  </si>
  <si>
    <t>835903</t>
  </si>
  <si>
    <t>4048001894637</t>
  </si>
  <si>
    <t>ZMA S 094/098 4373</t>
  </si>
  <si>
    <t>Roto ZMA S 094/098 4373</t>
  </si>
  <si>
    <t>ZMAS094/0984373</t>
  </si>
  <si>
    <t>835906</t>
  </si>
  <si>
    <t>4048001894668</t>
  </si>
  <si>
    <t>ZMA S 094/118 4373</t>
  </si>
  <si>
    <t>Roto ZMA S 094/118 4373</t>
  </si>
  <si>
    <t>ZMAS094/1184373</t>
  </si>
  <si>
    <t>835909</t>
  </si>
  <si>
    <t>4048001894699</t>
  </si>
  <si>
    <t>ZMA S 094/140 4373</t>
  </si>
  <si>
    <t>Roto ZMA S 094/140 4373</t>
  </si>
  <si>
    <t>ZMAS094/1404373</t>
  </si>
  <si>
    <t>835915</t>
  </si>
  <si>
    <t>4048001894750</t>
  </si>
  <si>
    <t>ZMA S 114/098 4373</t>
  </si>
  <si>
    <t>Roto ZMA S 114/098 4373</t>
  </si>
  <si>
    <t>ZMAS114/0984373</t>
  </si>
  <si>
    <t>835918</t>
  </si>
  <si>
    <t>4048001894781</t>
  </si>
  <si>
    <t>ZMA S 114/118 4373</t>
  </si>
  <si>
    <t>Roto ZMA S 114/118 4373</t>
  </si>
  <si>
    <t>ZMAS114/1184373</t>
  </si>
  <si>
    <t>835921</t>
  </si>
  <si>
    <t>4048001894811</t>
  </si>
  <si>
    <t>ZMA S 114/140 4373</t>
  </si>
  <si>
    <t>Roto ZMA S 114/140 4373</t>
  </si>
  <si>
    <t>ZMAS114/1404373</t>
  </si>
  <si>
    <t>835924</t>
  </si>
  <si>
    <t>4048001894842</t>
  </si>
  <si>
    <t>ZMA S 134/078 4373</t>
  </si>
  <si>
    <t>Roto ZMA S 134/078 4373</t>
  </si>
  <si>
    <t>ZMAS134/0784373</t>
  </si>
  <si>
    <t>835927</t>
  </si>
  <si>
    <t>4048001894873</t>
  </si>
  <si>
    <t>ZMA S 134/098 4373</t>
  </si>
  <si>
    <t>Roto ZMA S 134/098 4373</t>
  </si>
  <si>
    <t>ZMAS134/0984373</t>
  </si>
  <si>
    <t>835930</t>
  </si>
  <si>
    <t>4048001894903</t>
  </si>
  <si>
    <t>ZMA S 134/140 4373</t>
  </si>
  <si>
    <t>Roto ZMA S 134/140 4373</t>
  </si>
  <si>
    <t>ZMAS134/1404373</t>
  </si>
  <si>
    <t>835786</t>
  </si>
  <si>
    <t>4048001893463</t>
  </si>
  <si>
    <t>ZMA S 054/078 6x84</t>
  </si>
  <si>
    <t>Roto ZMA S 054/078 6x84</t>
  </si>
  <si>
    <t>ZMAS054/0786x84</t>
  </si>
  <si>
    <t>Images/18f48fa8-cfde-11ea-80e4-005056af9054.jpg</t>
  </si>
  <si>
    <t>835789</t>
  </si>
  <si>
    <t>4048001893494</t>
  </si>
  <si>
    <t>ZMA S 054/098 6x84</t>
  </si>
  <si>
    <t>Roto ZMA S 054/098 6x84</t>
  </si>
  <si>
    <t>ZMAS054/0986x84</t>
  </si>
  <si>
    <t>835792</t>
  </si>
  <si>
    <t>4048001893524</t>
  </si>
  <si>
    <t>ZMA S 054/118 6x84</t>
  </si>
  <si>
    <t>Roto ZMA S 054/118 6x84</t>
  </si>
  <si>
    <t>ZMAS054/1186x84</t>
  </si>
  <si>
    <t>835795</t>
  </si>
  <si>
    <t>4048001893555</t>
  </si>
  <si>
    <t>ZMA S 065/098 6x84</t>
  </si>
  <si>
    <t>Roto ZMA S 065/098 6x84</t>
  </si>
  <si>
    <t>ZMAS065/0986x84</t>
  </si>
  <si>
    <t>835798</t>
  </si>
  <si>
    <t>4048001893586</t>
  </si>
  <si>
    <t>ZMA S 065/118 6x84</t>
  </si>
  <si>
    <t>Roto ZMA S 065/118 6x84</t>
  </si>
  <si>
    <t>ZMAS065/1186x84</t>
  </si>
  <si>
    <t>835801</t>
  </si>
  <si>
    <t>4048001893616</t>
  </si>
  <si>
    <t>ZMA S 065/140 6x84</t>
  </si>
  <si>
    <t>Roto ZMA S 065/140 6x84</t>
  </si>
  <si>
    <t>ZMAS065/1406x84</t>
  </si>
  <si>
    <t>835807</t>
  </si>
  <si>
    <t>4048001893678</t>
  </si>
  <si>
    <t>ZMA S 074/078 6x84</t>
  </si>
  <si>
    <t>Roto ZMA S 074/078 6x84</t>
  </si>
  <si>
    <t>ZMAS074/0786x84</t>
  </si>
  <si>
    <t>835810</t>
  </si>
  <si>
    <t>4048001893708</t>
  </si>
  <si>
    <t>ZMA S 074/098 6x84</t>
  </si>
  <si>
    <t>Roto ZMA S 074/098 6x84</t>
  </si>
  <si>
    <t>ZMAS074/0986x84</t>
  </si>
  <si>
    <t>835813</t>
  </si>
  <si>
    <t>4048001893739</t>
  </si>
  <si>
    <t>ZMA S 074/118 6x84</t>
  </si>
  <si>
    <t>Roto ZMA S 074/118 6x84</t>
  </si>
  <si>
    <t>ZMAS074/1186x84</t>
  </si>
  <si>
    <t>835816</t>
  </si>
  <si>
    <t>4048001893760</t>
  </si>
  <si>
    <t>ZMA S 074/140 6x84</t>
  </si>
  <si>
    <t>Roto ZMA S 074/140 6x84</t>
  </si>
  <si>
    <t>ZMAS074/1406x84</t>
  </si>
  <si>
    <t>835819</t>
  </si>
  <si>
    <t>4048001893791</t>
  </si>
  <si>
    <t>ZMA S 074/160 6x84</t>
  </si>
  <si>
    <t>Roto ZMA S 074/160 6x84</t>
  </si>
  <si>
    <t>ZMAS074/1606x84</t>
  </si>
  <si>
    <t>835822</t>
  </si>
  <si>
    <t>4048001893821</t>
  </si>
  <si>
    <t>ZMA S 074/180 6x84</t>
  </si>
  <si>
    <t>Roto ZMA S 074/180 6x84</t>
  </si>
  <si>
    <t>ZMAS074/1806x84</t>
  </si>
  <si>
    <t>835825</t>
  </si>
  <si>
    <t>4048001893852</t>
  </si>
  <si>
    <t>ZMA S 094/078 6x84</t>
  </si>
  <si>
    <t>Roto ZMA S 094/078 6x84</t>
  </si>
  <si>
    <t>ZMAS094/0786x84</t>
  </si>
  <si>
    <t>835828</t>
  </si>
  <si>
    <t>4048001893883</t>
  </si>
  <si>
    <t>ZMA S 094/098 6x84</t>
  </si>
  <si>
    <t>Roto ZMA S 094/098 6x84</t>
  </si>
  <si>
    <t>ZMAS094/0986x84</t>
  </si>
  <si>
    <t>835831</t>
  </si>
  <si>
    <t>4048001893913</t>
  </si>
  <si>
    <t>ZMA S 094/118 6x84</t>
  </si>
  <si>
    <t>Roto ZMA S 094/118 6x84</t>
  </si>
  <si>
    <t>ZMAS094/1186x84</t>
  </si>
  <si>
    <t>835834</t>
  </si>
  <si>
    <t>4048001893944</t>
  </si>
  <si>
    <t>ZMA S 094/140 6x84</t>
  </si>
  <si>
    <t>Roto ZMA S 094/140 6x84</t>
  </si>
  <si>
    <t>ZMAS094/1406x84</t>
  </si>
  <si>
    <t>835837</t>
  </si>
  <si>
    <t>4048001893975</t>
  </si>
  <si>
    <t>ZMA S 094/160 6x84</t>
  </si>
  <si>
    <t>Roto ZMA S 094/160 6x84</t>
  </si>
  <si>
    <t>ZMAS094/1606x84</t>
  </si>
  <si>
    <t>835840</t>
  </si>
  <si>
    <t>4048001894002</t>
  </si>
  <si>
    <t>ZMA S 094/180 6x84</t>
  </si>
  <si>
    <t>Roto ZMA S 094/180 6x84</t>
  </si>
  <si>
    <t>ZMAS094/1806x84</t>
  </si>
  <si>
    <t>835843</t>
  </si>
  <si>
    <t>4048001894033</t>
  </si>
  <si>
    <t>ZMA S 114/078 6x84</t>
  </si>
  <si>
    <t>Roto ZMA S 114/078 6x84</t>
  </si>
  <si>
    <t>ZMAS114/0786x84</t>
  </si>
  <si>
    <t>835846</t>
  </si>
  <si>
    <t>4048001894064</t>
  </si>
  <si>
    <t>ZMA S 114/098 6x84</t>
  </si>
  <si>
    <t>Roto ZMA S 114/098 6x84</t>
  </si>
  <si>
    <t>ZMAS114/0986x84</t>
  </si>
  <si>
    <t>835849</t>
  </si>
  <si>
    <t>4048001894095</t>
  </si>
  <si>
    <t>ZMA S 114/118 6x84</t>
  </si>
  <si>
    <t>Roto ZMA S 114/118 6x84</t>
  </si>
  <si>
    <t>ZMAS114/1186x84</t>
  </si>
  <si>
    <t>835852</t>
  </si>
  <si>
    <t>4048001894125</t>
  </si>
  <si>
    <t>ZMA S 114/140 6x84</t>
  </si>
  <si>
    <t>Roto ZMA S 114/140 6x84</t>
  </si>
  <si>
    <t>ZMAS114/1406x84</t>
  </si>
  <si>
    <t>835855</t>
  </si>
  <si>
    <t>4048001894156</t>
  </si>
  <si>
    <t>ZMA S 114/160 6x84</t>
  </si>
  <si>
    <t>Roto ZMA S 114/160 6x84</t>
  </si>
  <si>
    <t>ZMAS114/1606x84</t>
  </si>
  <si>
    <t>835858</t>
  </si>
  <si>
    <t>4048001894187</t>
  </si>
  <si>
    <t>ZMA S 134/078 6x84</t>
  </si>
  <si>
    <t>Roto ZMA S 134/078 6x84</t>
  </si>
  <si>
    <t>ZMAS134/0786x84</t>
  </si>
  <si>
    <t>835861</t>
  </si>
  <si>
    <t>4048001894217</t>
  </si>
  <si>
    <t>ZMA S 134/098 6x84</t>
  </si>
  <si>
    <t>Roto ZMA S 134/098 6x84</t>
  </si>
  <si>
    <t>ZMAS134/0986x84</t>
  </si>
  <si>
    <t>835864</t>
  </si>
  <si>
    <t>4048001894248</t>
  </si>
  <si>
    <t>ZMA S 134/140 6x84</t>
  </si>
  <si>
    <t>Roto ZMA S 134/140 6x84</t>
  </si>
  <si>
    <t>ZMAS134/1406x84</t>
  </si>
  <si>
    <t>283954</t>
  </si>
  <si>
    <t>4035709061805</t>
  </si>
  <si>
    <t>ZAR M 054/xxx 4373</t>
  </si>
  <si>
    <t>Roto ZAR M 054/xxx 4373</t>
  </si>
  <si>
    <t xml:space="preserve">Classic RolloScreen  </t>
  </si>
  <si>
    <t>ZARM054/xxx4373</t>
  </si>
  <si>
    <t>Classic Buitenscreen ZAR</t>
  </si>
  <si>
    <t>Classic Buitenscreen ZAR
ZAR M 054/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054/xxx
Soort bediening: Handmatig</t>
  </si>
  <si>
    <t>Classic Buitenscreen ZAR voor 4373; Soort bediening: Handmatig; Grootte: 054/xxx.</t>
  </si>
  <si>
    <t>ZAR</t>
  </si>
  <si>
    <t>560</t>
  </si>
  <si>
    <t>zwart</t>
  </si>
  <si>
    <t>Buitenscreen</t>
  </si>
  <si>
    <t>Badkamer,Logeerkamer,Trappenhuis</t>
  </si>
  <si>
    <t>Images/55dc6773-349e-11e7-81d7-0050568765c9.jpg</t>
  </si>
  <si>
    <t>283955</t>
  </si>
  <si>
    <t>4035709061737</t>
  </si>
  <si>
    <t>ZAR M 065/xxx 4373</t>
  </si>
  <si>
    <t>Roto ZAR M 065/xxx 4373</t>
  </si>
  <si>
    <t>ZARM065/xxx4373</t>
  </si>
  <si>
    <t>Classic Buitenscreen ZAR
ZAR M 065/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065/xxx
Soort bediening: Handmatig</t>
  </si>
  <si>
    <t>Classic Buitenscreen ZAR voor 4373; Soort bediening: Handmatig; Grootte: 065/xxx.</t>
  </si>
  <si>
    <t>489751</t>
  </si>
  <si>
    <t>4048001202623</t>
  </si>
  <si>
    <t>ZAR M 074/160 4373</t>
  </si>
  <si>
    <t>Roto ZAR M 074/160 4373</t>
  </si>
  <si>
    <t>ZARM074/1604373</t>
  </si>
  <si>
    <t>Classic Buitenscreen ZAR
ZAR M 074/160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074/160
Soort bediening: Handmatig</t>
  </si>
  <si>
    <t>Classic Buitenscreen ZAR voor 4373; Soort bediening: Handmatig; Grootte: 074/160.</t>
  </si>
  <si>
    <t>283956</t>
  </si>
  <si>
    <t>4035709061836</t>
  </si>
  <si>
    <t>ZAR M 074/xxx 4373</t>
  </si>
  <si>
    <t>Roto ZAR M 074/xxx 4373</t>
  </si>
  <si>
    <t>ZARM074/xxx4373</t>
  </si>
  <si>
    <t>Classic Buitenscreen ZAR
ZAR M 074/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074/xxx
Soort bediening: Handmatig</t>
  </si>
  <si>
    <t>Classic Buitenscreen ZAR voor 4373; Soort bediening: Handmatig; Grootte: 074/xxx.</t>
  </si>
  <si>
    <t>283957</t>
  </si>
  <si>
    <t>4035709061867</t>
  </si>
  <si>
    <t>ZAR M 094/xxx 4373</t>
  </si>
  <si>
    <t>Roto ZAR M 094/xxx 4373</t>
  </si>
  <si>
    <t>ZARM094/xxx4373</t>
  </si>
  <si>
    <t>Classic Buitenscreen ZAR
ZAR M 094/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094/xxx
Soort bediening: Handmatig</t>
  </si>
  <si>
    <t>Classic Buitenscreen ZAR voor 4373; Soort bediening: Handmatig; Grootte: 094/xxx.</t>
  </si>
  <si>
    <t>283953</t>
  </si>
  <si>
    <t>4035709061898</t>
  </si>
  <si>
    <t>ZAR M 114/xxx 4373</t>
  </si>
  <si>
    <t>Roto ZAR M 114/xxx 4373</t>
  </si>
  <si>
    <t>ZARM114/xxx4373</t>
  </si>
  <si>
    <t>Classic Buitenscreen ZAR
ZAR M 114/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114/xxx
Soort bediening: Handmatig</t>
  </si>
  <si>
    <t>Classic Buitenscreen ZAR voor 4373; Soort bediening: Handmatig; Grootte: 114/xxx.</t>
  </si>
  <si>
    <t>313300</t>
  </si>
  <si>
    <t>4035709150592</t>
  </si>
  <si>
    <t>ZAR M 134/xxx 4373</t>
  </si>
  <si>
    <t>Roto ZAR M 134/xxx 4373</t>
  </si>
  <si>
    <t>ZARM134/xxx4373</t>
  </si>
  <si>
    <t>Classic Buitenscreen ZAR
ZAR M 134/xxx 4373
Buitenscreen
Dakvenster volledig bedienbaar, ook als rolgordijn gesloten is.
Gebruik: Bescherming tegen hitte; Niet-verblindend daglicht; Anti-verblinding (schaduw). Het rolgordijn kan voor dakvensters van de volgende serie(s) worden gebruikt: 4373.
Stofbeschrijving: Weefsel van weerbestendige, kunststof gecoate glasvezel. Draden maasvast aan elkaar gelast.
Stofkleur: grijs
Grootte van dakvenster: 134/xxx
Soort bediening: Handmatig</t>
  </si>
  <si>
    <t>Classic Buitenscreen ZAR voor 4373; Soort bediening: Handmatig; Grootte: 134/xxx.</t>
  </si>
  <si>
    <t>283958</t>
  </si>
  <si>
    <t>4035709061799</t>
  </si>
  <si>
    <t>ZAR M 054/xxx 6x84</t>
  </si>
  <si>
    <t>Roto ZAR M 054/xxx 6x84</t>
  </si>
  <si>
    <t>ZARM054/xxx6x84</t>
  </si>
  <si>
    <t>Classic Buitenscreen ZAR
ZAR M 054/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54/xxx
Soort bediening: Handmatig</t>
  </si>
  <si>
    <t>Classic Buitenscreen ZAR voor 6x84; Soort bediening: Handmatig; Grootte: 054/xxx.</t>
  </si>
  <si>
    <t>671</t>
  </si>
  <si>
    <t>Images/b2a7aae3-e9a4-11e8-b911-0050568765c9.jpg</t>
  </si>
  <si>
    <t>283959</t>
  </si>
  <si>
    <t>4035709061928</t>
  </si>
  <si>
    <t>ZAR M 065/xxx 6x84</t>
  </si>
  <si>
    <t>Roto ZAR M 065/xxx 6x84</t>
  </si>
  <si>
    <t>ZARM065/xxx6x84</t>
  </si>
  <si>
    <t>Classic Buitenscreen ZAR
ZAR M 065/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65/xxx
Soort bediening: Handmatig</t>
  </si>
  <si>
    <t>Classic Buitenscreen ZAR voor 6x84; Soort bediening: Handmatig; Grootte: 065/xxx.</t>
  </si>
  <si>
    <t>283961</t>
  </si>
  <si>
    <t>4035709061751</t>
  </si>
  <si>
    <t>ZAR M 074/160 6x84</t>
  </si>
  <si>
    <t>Roto ZAR M 074/160 6x84</t>
  </si>
  <si>
    <t>ZARM074/1606x84</t>
  </si>
  <si>
    <t>Classic Buitenscreen ZAR
ZAR M 074/160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74/160
Soort bediening: Handmatig</t>
  </si>
  <si>
    <t>Classic Buitenscreen ZAR voor 6x84; Soort bediening: Handmatig; Grootte: 074/160.</t>
  </si>
  <si>
    <t>536295</t>
  </si>
  <si>
    <t>4048001391990</t>
  </si>
  <si>
    <t>ZAR M 074/180 6x84</t>
  </si>
  <si>
    <t>Roto ZAR M 074/180 6x84</t>
  </si>
  <si>
    <t>ZARM074/1806x84</t>
  </si>
  <si>
    <t>Classic Buitenscreen ZAR
ZAR M 074/180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74/180
Soort bediening: Handmatig</t>
  </si>
  <si>
    <t>Classic Buitenscreen ZAR voor 6x84; Soort bediening: Handmatig; Grootte: 074/180.</t>
  </si>
  <si>
    <t>283960</t>
  </si>
  <si>
    <t>4035709061829</t>
  </si>
  <si>
    <t>ZAR M 074/xxx 6x84</t>
  </si>
  <si>
    <t>Roto ZAR M 074/xxx 6x84</t>
  </si>
  <si>
    <t>ZARM074/xxx6x84</t>
  </si>
  <si>
    <t>Classic Buitenscreen ZAR
ZAR M 074/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74/xxx
Soort bediening: Handmatig</t>
  </si>
  <si>
    <t>Classic Buitenscreen ZAR voor 6x84; Soort bediening: Handmatig; Grootte: 074/xxx.</t>
  </si>
  <si>
    <t>283963</t>
  </si>
  <si>
    <t>4035709061775</t>
  </si>
  <si>
    <t>ZAR M 094/160 6x84</t>
  </si>
  <si>
    <t>Roto ZAR M 094/160 6x84</t>
  </si>
  <si>
    <t>ZARM094/1606x84</t>
  </si>
  <si>
    <t>Classic Buitenscreen ZAR
ZAR M 094/160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94/160
Soort bediening: Handmatig</t>
  </si>
  <si>
    <t>Classic Buitenscreen ZAR voor 6x84; Soort bediening: Handmatig; Grootte: 094/160.</t>
  </si>
  <si>
    <t>536300</t>
  </si>
  <si>
    <t>4048001392041</t>
  </si>
  <si>
    <t>ZAR M 094/180 6x84</t>
  </si>
  <si>
    <t>Roto ZAR M 094/180 6x84</t>
  </si>
  <si>
    <t>ZARM094/1806x84</t>
  </si>
  <si>
    <t>Classic Buitenscreen ZAR
ZAR M 094/180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94/180
Soort bediening: Handmatig</t>
  </si>
  <si>
    <t>Classic Buitenscreen ZAR voor 6x84; Soort bediening: Handmatig; Grootte: 094/180.</t>
  </si>
  <si>
    <t>283962</t>
  </si>
  <si>
    <t>4035709061850</t>
  </si>
  <si>
    <t>ZAR M 094/xxx 6x84</t>
  </si>
  <si>
    <t>Roto ZAR M 094/xxx 6x84</t>
  </si>
  <si>
    <t>ZARM094/xxx6x84</t>
  </si>
  <si>
    <t>Classic Buitenscreen ZAR
ZAR M 094/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094/xxx
Soort bediening: Handmatig</t>
  </si>
  <si>
    <t>Classic Buitenscreen ZAR voor 6x84; Soort bediening: Handmatig; Grootte: 094/xxx.</t>
  </si>
  <si>
    <t>313555</t>
  </si>
  <si>
    <t>4035709152022</t>
  </si>
  <si>
    <t>ZAR M 114/160 6x84</t>
  </si>
  <si>
    <t>Roto ZAR M 114/160 6x84</t>
  </si>
  <si>
    <t>ZARM114/1606x84</t>
  </si>
  <si>
    <t>Classic Buitenscreen ZAR
ZAR M 114/160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114/160
Soort bediening: Handmatig</t>
  </si>
  <si>
    <t>Classic Buitenscreen ZAR voor 6x84; Soort bediening: Handmatig; Grootte: 114/160.</t>
  </si>
  <si>
    <t>283964</t>
  </si>
  <si>
    <t>4035709061881</t>
  </si>
  <si>
    <t>ZAR M 114/xxx 6x84</t>
  </si>
  <si>
    <t>Roto ZAR M 114/xxx 6x84</t>
  </si>
  <si>
    <t>ZARM114/xxx6x84</t>
  </si>
  <si>
    <t>Classic Buitenscreen ZAR
ZAR M 114/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114/xxx
Soort bediening: Handmatig</t>
  </si>
  <si>
    <t>Classic Buitenscreen ZAR voor 6x84; Soort bediening: Handmatig; Grootte: 114/xxx.</t>
  </si>
  <si>
    <t>283965</t>
  </si>
  <si>
    <t>4035709061911</t>
  </si>
  <si>
    <t>ZAR M 134/xxx 6x84</t>
  </si>
  <si>
    <t>Roto ZAR M 134/xxx 6x84</t>
  </si>
  <si>
    <t>ZARM134/xxx6x84</t>
  </si>
  <si>
    <t>Classic Buitenscreen ZAR
ZAR M 134/xxx 6x84
Buitenscreen
Dakvenster volledig bedienbaar, ook als rolgordijn gesloten is.
Gebruik: Bescherming tegen hitte; Niet-verblindend daglicht; Anti-verblinding (schaduw). Het rolgordijn kan voor dakvensters van de volgende serie(s) worden gebruikt: 6x84.
Stofbeschrijving: Weefsel van weerbestendige, kunststof gecoate glasvezel. Draden maasvast aan elkaar gelast.
Stofkleur: grijs
Grootte van dakvenster: 134/xxx
Soort bediening: Handmatig</t>
  </si>
  <si>
    <t>Classic Buitenscreen ZAR voor 6x84; Soort bediening: Handmatig; Grootte: 134/xxx.</t>
  </si>
  <si>
    <t>741459</t>
  </si>
  <si>
    <t>5901336909485</t>
  </si>
  <si>
    <t>ZAR M 055/xxx Qx__</t>
  </si>
  <si>
    <t>Roto ZAR M 055/xxx Qx__</t>
  </si>
  <si>
    <t xml:space="preserve">RotoQ RolloScreen  </t>
  </si>
  <si>
    <t>ZARM055/xxxQx__</t>
  </si>
  <si>
    <t>RotoQ Buitenscreen ZAR</t>
  </si>
  <si>
    <t>RotoQ Buitenscreen ZAR
ZAR M 055/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055/xxx
Soort bediening: Handmatig</t>
  </si>
  <si>
    <t>RotoQ Buitenscreen ZAR voor Qx; Soort bediening: Handmatig; Grootte: 055/xxx.</t>
  </si>
  <si>
    <t>Images/f4e1e3f7-c83f-11eb-80e9-005056af9054.jpg</t>
  </si>
  <si>
    <t>741461</t>
  </si>
  <si>
    <t>5901336909706</t>
  </si>
  <si>
    <t>ZAR M 066/xxx Qx__</t>
  </si>
  <si>
    <t>Roto ZAR M 066/xxx Qx__</t>
  </si>
  <si>
    <t>ZARM066/xxxQx__</t>
  </si>
  <si>
    <t>RotoQ Buitenscreen ZAR
ZAR M 066/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066/xxx
Soort bediening: Handmatig</t>
  </si>
  <si>
    <t>RotoQ Buitenscreen ZAR voor Qx; Soort bediening: Handmatig; Grootte: 066/xxx.</t>
  </si>
  <si>
    <t>750</t>
  </si>
  <si>
    <t>741462</t>
  </si>
  <si>
    <t>5901336909713</t>
  </si>
  <si>
    <t>ZAR M 070/xxx Qx__</t>
  </si>
  <si>
    <t>Roto ZAR M 070/xxx Qx__</t>
  </si>
  <si>
    <t>ZARM070/xxxQx__</t>
  </si>
  <si>
    <t>RotoQ Buitenscreen ZAR
ZAR M 070/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070/xxx
Soort bediening: Handmatig</t>
  </si>
  <si>
    <t>RotoQ Buitenscreen ZAR voor Qx; Soort bediening: Handmatig; Grootte: 070/xxx.</t>
  </si>
  <si>
    <t>070/xxx</t>
  </si>
  <si>
    <t>741464</t>
  </si>
  <si>
    <t>5901336909737</t>
  </si>
  <si>
    <t>ZAR M 078/xxx Qx__</t>
  </si>
  <si>
    <t>Roto ZAR M 078/xxx Qx__</t>
  </si>
  <si>
    <t>ZARM078/xxxQx__</t>
  </si>
  <si>
    <t>RotoQ Buitenscreen ZAR
ZAR M 078/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078/xxx
Soort bediening: Handmatig</t>
  </si>
  <si>
    <t>RotoQ Buitenscreen ZAR voor Qx; Soort bediening: Handmatig; Grootte: 078/xxx.</t>
  </si>
  <si>
    <t>741467</t>
  </si>
  <si>
    <t>5901336909768</t>
  </si>
  <si>
    <t>ZAR M 094/xxx Qx__</t>
  </si>
  <si>
    <t>Roto ZAR M 094/xxx Qx__</t>
  </si>
  <si>
    <t>ZARM094/xxxQx__</t>
  </si>
  <si>
    <t>RotoQ Buitenscreen ZAR
ZAR M 094/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094/xxx
Soort bediening: Handmatig</t>
  </si>
  <si>
    <t>RotoQ Buitenscreen ZAR voor Qx; Soort bediening: Handmatig; Grootte: 094/xxx.</t>
  </si>
  <si>
    <t>741469</t>
  </si>
  <si>
    <t>5901336909782</t>
  </si>
  <si>
    <t>ZAR M 114/xxx Qx__</t>
  </si>
  <si>
    <t>Roto ZAR M 114/xxx Qx__</t>
  </si>
  <si>
    <t>ZARM114/xxxQx__</t>
  </si>
  <si>
    <t>RotoQ Buitenscreen ZAR
ZAR M 114/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114/xxx
Soort bediening: Handmatig</t>
  </si>
  <si>
    <t>RotoQ Buitenscreen ZAR voor Qx; Soort bediening: Handmatig; Grootte: 114/xxx.</t>
  </si>
  <si>
    <t>741471</t>
  </si>
  <si>
    <t>5901336909805</t>
  </si>
  <si>
    <t>ZAR M 134/xxx Qx__</t>
  </si>
  <si>
    <t>Roto ZAR M 134/xxx Qx__</t>
  </si>
  <si>
    <t>ZARM134/xxxQx__</t>
  </si>
  <si>
    <t>RotoQ Buitenscreen ZAR
ZAR M 134/xxx Qx__
Buitenscreen
Dakvenster volledig bedienbaar, ook als rolgordijn gesloten is.
Gebruik: Bescherming tegen hitte; Niet-verblindend daglicht; Anti-verblinding (schaduw). Het rolgordijn kan voor dakvensters van de volgende serie(s) worden gebruikt: Qx.
Stofbeschrijving: Weefsel van weerbestendige, kunststof gecoate glasvezel. Draden maasvast aan elkaar gelast.
Stofkleur: grijs
Grootte van dakvenster: 134/xxx
Soort bediening: Handmatig</t>
  </si>
  <si>
    <t>RotoQ Buitenscreen ZAR voor Qx; Soort bediening: Handmatig; Grootte: 134/xxx.</t>
  </si>
  <si>
    <t>538166</t>
  </si>
  <si>
    <t>4048001392393</t>
  </si>
  <si>
    <t>ZAR M 046/xxx R4R7</t>
  </si>
  <si>
    <t>Roto ZAR M 046/xxx R4R7</t>
  </si>
  <si>
    <t xml:space="preserve">Designo RolloScreen  </t>
  </si>
  <si>
    <t>ZARM046/xxxR4R7</t>
  </si>
  <si>
    <t>Designo Buitenscreen ZAR</t>
  </si>
  <si>
    <t>Designo Buitenscreen ZAR
ZAR M 046/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046/xxx
Soort bediening: Handmatig</t>
  </si>
  <si>
    <t>Designo Buitenscreen ZAR voor R4R7; Soort bediening: Handmatig; Grootte: 046/xxx.</t>
  </si>
  <si>
    <t>Designo R4 tuimelraam,Designo R7 top-tuimelvenster</t>
  </si>
  <si>
    <t>046/xxx</t>
  </si>
  <si>
    <t>Images/68383122-c83f-11eb-80e9-005056af9054.jpg</t>
  </si>
  <si>
    <t>538169</t>
  </si>
  <si>
    <t>4048001409626</t>
  </si>
  <si>
    <t>ZAR M 054/xxx R4R7</t>
  </si>
  <si>
    <t>Roto ZAR M 054/xxx R4R7</t>
  </si>
  <si>
    <t>ZARM054/xxxR4R7</t>
  </si>
  <si>
    <t>Designo Buitenscreen ZAR
ZAR M 054/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054/xxx
Soort bediening: Handmatig</t>
  </si>
  <si>
    <t>Designo Buitenscreen ZAR voor R4R7; Soort bediening: Handmatig; Grootte: 054/xxx.</t>
  </si>
  <si>
    <t>538172</t>
  </si>
  <si>
    <t>4048001409657</t>
  </si>
  <si>
    <t>ZAR M 065/xxx R4R7</t>
  </si>
  <si>
    <t>Roto ZAR M 065/xxx R4R7</t>
  </si>
  <si>
    <t>ZARM065/xxxR4R7</t>
  </si>
  <si>
    <t>Designo Buitenscreen ZAR
ZAR M 065/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065/xxx
Soort bediening: Handmatig</t>
  </si>
  <si>
    <t>Designo Buitenscreen ZAR voor R4R7; Soort bediening: Handmatig; Grootte: 065/xxx.</t>
  </si>
  <si>
    <t>538188</t>
  </si>
  <si>
    <t>4048001409718</t>
  </si>
  <si>
    <t>ZAR M 074/xxx R4R7</t>
  </si>
  <si>
    <t>Roto ZAR M 074/xxx R4R7</t>
  </si>
  <si>
    <t>ZARM074/xxxR4R7</t>
  </si>
  <si>
    <t>Designo Buitenscreen ZAR
ZAR M 074/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074/xxx
Soort bediening: Handmatig</t>
  </si>
  <si>
    <t>Designo Buitenscreen ZAR voor R4R7; Soort bediening: Handmatig; Grootte: 074/xxx.</t>
  </si>
  <si>
    <t>538191</t>
  </si>
  <si>
    <t>4048001409749</t>
  </si>
  <si>
    <t>ZAR M 094/xxx R4R7</t>
  </si>
  <si>
    <t>Roto ZAR M 094/xxx R4R7</t>
  </si>
  <si>
    <t>ZARM094/xxxR4R7</t>
  </si>
  <si>
    <t>Designo Buitenscreen ZAR
ZAR M 094/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094/xxx
Soort bediening: Handmatig</t>
  </si>
  <si>
    <t>Designo Buitenscreen ZAR voor R4R7; Soort bediening: Handmatig; Grootte: 094/xxx.</t>
  </si>
  <si>
    <t>538195</t>
  </si>
  <si>
    <t>4048001409787</t>
  </si>
  <si>
    <t>ZAR M 114/xxx R4R7</t>
  </si>
  <si>
    <t>Roto ZAR M 114/xxx R4R7</t>
  </si>
  <si>
    <t>ZARM114/xxxR4R7</t>
  </si>
  <si>
    <t>Designo Buitenscreen ZAR
ZAR M 114/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114/xxx
Soort bediening: Handmatig</t>
  </si>
  <si>
    <t>Designo Buitenscreen ZAR voor R4R7; Soort bediening: Handmatig; Grootte: 114/xxx.</t>
  </si>
  <si>
    <t>538197</t>
  </si>
  <si>
    <t>4048001409800</t>
  </si>
  <si>
    <t>ZAR M 134/xxx R4R7</t>
  </si>
  <si>
    <t>Roto ZAR M 134/xxx R4R7</t>
  </si>
  <si>
    <t>ZARM134/xxxR4R7</t>
  </si>
  <si>
    <t>Designo Buitenscreen ZAR
ZAR M 134/xxx R4R7
Buitenscreen
Dakvenster volledig bedienbaar, ook als rolgordijn gesloten is.
Gebruik: Bescherming tegen hitte; Niet-verblindend daglicht; Anti-verblinding (schaduw). Het rolgordijn kan voor dakvensters van de volgende serie(s) worden gebruikt: R4R7.
Stofbeschrijving: Weefsel van weerbestendige, kunststof gecoate glasvezel. Draden maasvast aan elkaar gelast.
Stofkleur: grijs
Grootte van dakvenster: 134/xxx
Soort bediening: Handmatig</t>
  </si>
  <si>
    <t>Designo Buitenscreen ZAR voor R4R7; Soort bediening: Handmatig; Grootte: 134/xxx.</t>
  </si>
  <si>
    <t>538199</t>
  </si>
  <si>
    <t>4048001409824</t>
  </si>
  <si>
    <t>ZAR M 054/xxx R6R8</t>
  </si>
  <si>
    <t>Roto ZAR M 054/xxx R6R8</t>
  </si>
  <si>
    <t>ZARM054/xxxR6R8</t>
  </si>
  <si>
    <t>Designo Buitenscreen ZAR
ZAR M 054/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054/xxx
Soort bediening: Handmatig</t>
  </si>
  <si>
    <t>Designo Buitenscreen ZAR voor R6R8; Soort bediening: Handmatig; Grootte: 054/xxx.</t>
  </si>
  <si>
    <t>Dakvenster met standaard maat,Vervanging Roto AR2</t>
  </si>
  <si>
    <t>Images/047fdf4e-5512-11ed-80ee-005056af9054.jpg</t>
  </si>
  <si>
    <t>538204</t>
  </si>
  <si>
    <t>4048001409879</t>
  </si>
  <si>
    <t>ZAR M 065/xxx R6R8</t>
  </si>
  <si>
    <t>Roto ZAR M 065/xxx R6R8</t>
  </si>
  <si>
    <t>ZARM065/xxxR6R8</t>
  </si>
  <si>
    <t>Designo Buitenscreen ZAR
ZAR M 065/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065/xxx
Soort bediening: Handmatig</t>
  </si>
  <si>
    <t>Designo Buitenscreen ZAR voor R6R8; Soort bediening: Handmatig; Grootte: 065/xxx.</t>
  </si>
  <si>
    <t>538209</t>
  </si>
  <si>
    <t>4048001409923</t>
  </si>
  <si>
    <t>ZAR M 074/xxx R6R8</t>
  </si>
  <si>
    <t>Roto ZAR M 074/xxx R6R8</t>
  </si>
  <si>
    <t>ZARM074/xxxR6R8</t>
  </si>
  <si>
    <t>Designo Buitenscreen ZAR
ZAR M 074/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074/xxx
Soort bediening: Handmatig</t>
  </si>
  <si>
    <t>Designo Buitenscreen ZAR voor R6R8; Soort bediening: Handmatig; Grootte: 074/xxx.</t>
  </si>
  <si>
    <t>538215</t>
  </si>
  <si>
    <t>4048001409985</t>
  </si>
  <si>
    <t>ZAR M 094/xxx R6R8</t>
  </si>
  <si>
    <t>Roto ZAR M 094/xxx R6R8</t>
  </si>
  <si>
    <t>ZARM094/xxxR6R8</t>
  </si>
  <si>
    <t>Designo Buitenscreen ZAR
ZAR M 094/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094/xxx
Soort bediening: Handmatig</t>
  </si>
  <si>
    <t>Designo Buitenscreen ZAR voor R6R8; Soort bediening: Handmatig; Grootte: 094/xxx.</t>
  </si>
  <si>
    <t>538221</t>
  </si>
  <si>
    <t>4048001410042</t>
  </si>
  <si>
    <t>ZAR M 114/xxx R6R8</t>
  </si>
  <si>
    <t>Roto ZAR M 114/xxx R6R8</t>
  </si>
  <si>
    <t>ZARM114/xxxR6R8</t>
  </si>
  <si>
    <t>Designo Buitenscreen ZAR
ZAR M 114/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114/xxx
Soort bediening: Handmatig</t>
  </si>
  <si>
    <t>Designo Buitenscreen ZAR voor R6R8; Soort bediening: Handmatig; Grootte: 114/xxx.</t>
  </si>
  <si>
    <t>538224</t>
  </si>
  <si>
    <t>4048001410073</t>
  </si>
  <si>
    <t>ZAR M 134/xxx R6R8</t>
  </si>
  <si>
    <t>Roto ZAR M 134/xxx R6R8</t>
  </si>
  <si>
    <t>ZARM134/xxxR6R8</t>
  </si>
  <si>
    <t>Designo Buitenscreen ZAR
ZAR M 134/xxx R6R8
Buitenscreen
Dakvenster volledig bedienbaar, ook als rolgordijn gesloten is.
Gebruik: Bescherming tegen hitte; Niet-verblindend daglicht; Anti-verblinding (schaduw). Het rolgordijn kan voor dakvensters van de volgende serie(s) worden gebruikt: R6R8.
Stofbeschrijving: Weefsel van weerbestendige, kunststof gecoate glasvezel. Draden maasvast aan elkaar gelast.
Stofkleur: grijs
Grootte van dakvenster: 134/xxx
Soort bediening: Handmatig</t>
  </si>
  <si>
    <t>Designo Buitenscreen ZAR voor R6R8; Soort bediening: Handmatig; Grootte: 134/xxx.</t>
  </si>
  <si>
    <t>538240</t>
  </si>
  <si>
    <t>4048001410233</t>
  </si>
  <si>
    <t>ZAR M 085/xxx 8AR1</t>
  </si>
  <si>
    <t>Roto ZAR M 085/xxx 8AR1</t>
  </si>
  <si>
    <t>ZARM085/xxx8AR1</t>
  </si>
  <si>
    <t>Designo Buitenscreen ZAR
ZAR M 085/xxx 8AR1
Buitenscreen
Dakvenster volledig bedienbaar, ook als rolgordijn gesloten is.
Gebruik: Bescherming tegen hitte; Niet-verblindend daglicht; Anti-verblinding (schaduw). Het rolgordijn kan voor dakvensters van de volgende serie(s) worden gebruikt: 8AR1.
Stofbeschrijving: Weefsel van weerbestendige, kunststof gecoate glasvezel. Draden maasvast aan elkaar gelast.
Stofkleur: grijs
Grootte van dakvenster: 085/xxx
Soort bediening: Handmatig</t>
  </si>
  <si>
    <t>538242</t>
  </si>
  <si>
    <t>4048001410257</t>
  </si>
  <si>
    <t>ZAR M 105/xxx 8AR1</t>
  </si>
  <si>
    <t>Roto ZAR M 105/xxx 8AR1</t>
  </si>
  <si>
    <t>ZARM105/xxx8AR1</t>
  </si>
  <si>
    <t>Designo Buitenscreen ZAR
ZAR M 105/xxx 8AR1
Buitenscreen
Dakvenster volledig bedienbaar, ook als rolgordijn gesloten is.
Gebruik: Bescherming tegen hitte; Niet-verblindend daglicht; Anti-verblinding (schaduw). Het rolgordijn kan voor dakvensters van de volgende serie(s) worden gebruikt: 8AR1.
Stofbeschrijving: Weefsel van weerbestendige, kunststof gecoate glasvezel. Draden maasvast aan elkaar gelast.
Stofkleur: grijs
Grootte van dakvenster: 105/xxx
Soort bediening: Handmatig</t>
  </si>
  <si>
    <t>667493</t>
  </si>
  <si>
    <t>5901336261002</t>
  </si>
  <si>
    <t>ZRV E 054/078 684H AV01</t>
  </si>
  <si>
    <t>Roto ZRV E 054/078 684H AV01</t>
  </si>
  <si>
    <t>Classic Verduisteringsg. wit Elektro</t>
  </si>
  <si>
    <t>ZRVE054/078684HAV01</t>
  </si>
  <si>
    <t>Classic Verduisteringsgordijn ZRV</t>
  </si>
  <si>
    <t>Classic Verduisteringsgordijn ZRV
ZRV E 054/078 684H AV01
Verduisteringsgordijn Elektrisch
Met railgeleiding, traploos verstelbaar. Gebruik: Decoratie; Verduistering. Het rolgordijn kan voor dakvensters van de volgende serie(s) worden gebruikt: 6x84.
Stofkleur: wit (V01)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wit V01.</t>
  </si>
  <si>
    <t>Raambkleding binnen</t>
  </si>
  <si>
    <t>ZRV</t>
  </si>
  <si>
    <t>Classic 6x,Classic 8x</t>
  </si>
  <si>
    <t>Verduisteringsgordijn</t>
  </si>
  <si>
    <t>V01</t>
  </si>
  <si>
    <t>Standaard effen</t>
  </si>
  <si>
    <t>Aluminium</t>
  </si>
  <si>
    <t>Images/31a5fb36-3b77-11eb-80e8-005056af9054.jpg</t>
  </si>
  <si>
    <t>668340</t>
  </si>
  <si>
    <t>5901336269473</t>
  </si>
  <si>
    <t>ZRV E 054/078 684H AV02</t>
  </si>
  <si>
    <t>Roto ZRV E 054/078 684H AV02</t>
  </si>
  <si>
    <t>Classic Verduisteringsg. lichtbeige Elektro</t>
  </si>
  <si>
    <t>ZRVE054/078684HAV02</t>
  </si>
  <si>
    <t>Classic Verduisteringsgordijn ZRV
ZRV E 054/078 684H AV02
Verduisteringsgordijn Elektrisch
Met railgeleiding, traploos verstelbaar. Gebruik: Decoratie; Verduistering. Het rolgordijn kan voor dakvensters van de volgende serie(s) worden gebruikt: 6x84.
Stofkleur: lichtbeige (V02)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lichtbeige V02.</t>
  </si>
  <si>
    <t>lichtbeige</t>
  </si>
  <si>
    <t>V02</t>
  </si>
  <si>
    <t>Images/5150493f-3b77-11eb-80e8-005056af9054.jpg</t>
  </si>
  <si>
    <t>669187</t>
  </si>
  <si>
    <t>5901336277942</t>
  </si>
  <si>
    <t>ZRV E 054/078 684H AV03</t>
  </si>
  <si>
    <t>Roto ZRV E 054/078 684H AV03</t>
  </si>
  <si>
    <t>Classic Verduisteringsg. beige Elektro</t>
  </si>
  <si>
    <t>ZRVE054/078684HAV03</t>
  </si>
  <si>
    <t>Classic Verduisteringsgordijn ZRV
ZRV E 054/078 684H AV03
Verduisteringsgordijn Elektrisch
Met railgeleiding, traploos verstelbaar. Gebruik: Decoratie; Verduistering. Het rolgordijn kan voor dakvensters van de volgende serie(s) worden gebruikt: 6x84.
Stofkleur: beige (V03)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beige V03.</t>
  </si>
  <si>
    <t>V03</t>
  </si>
  <si>
    <t>Images/713d4ceb-3b77-11eb-80e8-005056af9054.jpg</t>
  </si>
  <si>
    <t>670034</t>
  </si>
  <si>
    <t>5901336286418</t>
  </si>
  <si>
    <t>ZRV E 054/078 684H AV04</t>
  </si>
  <si>
    <t>Roto ZRV E 054/078 684H AV04</t>
  </si>
  <si>
    <t>Classic Verduisteringsg. bruinbeige Elektro</t>
  </si>
  <si>
    <t>ZRVE054/078684HAV04</t>
  </si>
  <si>
    <t>Classic Verduisteringsgordijn ZRV
ZRV E 054/078 684H AV04
Verduisteringsgordijn Elektrisch
Met railgeleiding, traploos verstelbaar. Gebruik: Decoratie; Verduistering. Het rolgordijn kan voor dakvensters van de volgende serie(s) worden gebruikt: 6x84.
Stofkleur: bruinbeige (V04)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bruinbeige V04.</t>
  </si>
  <si>
    <t>bruinbeige</t>
  </si>
  <si>
    <t>V04</t>
  </si>
  <si>
    <t>Images/894226cf-3b77-11eb-80e8-005056af9054.jpg</t>
  </si>
  <si>
    <t>670881</t>
  </si>
  <si>
    <t>5901336294888</t>
  </si>
  <si>
    <t>ZRV E 054/078 684H AV05</t>
  </si>
  <si>
    <t>Roto ZRV E 054/078 684H AV05</t>
  </si>
  <si>
    <t>Classic Verduisteringsg. lichtgrijs Elektro</t>
  </si>
  <si>
    <t>ZRVE054/078684HAV05</t>
  </si>
  <si>
    <t>Classic Verduisteringsgordijn ZRV
ZRV E 054/078 684H AV05
Verduisteringsgordijn Elektrisch
Met railgeleiding, traploos verstelbaar. Gebruik: Decoratie; Verduistering. Het rolgordijn kan voor dakvensters van de volgende serie(s) worden gebruikt: 6x84.
Stofkleur: lichtgrijs (V05)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lichtgrijs V05.</t>
  </si>
  <si>
    <t>V05</t>
  </si>
  <si>
    <t>Images/e03c34a3-3b77-11eb-80e8-005056af9054.jpg</t>
  </si>
  <si>
    <t>671728</t>
  </si>
  <si>
    <t>5901336303351</t>
  </si>
  <si>
    <t>ZRV E 054/078 684H AV06</t>
  </si>
  <si>
    <t>Roto ZRV E 054/078 684H AV06</t>
  </si>
  <si>
    <t>Classic Verduisteringsg. donkergrijs Elektro</t>
  </si>
  <si>
    <t>ZRVE054/078684HAV06</t>
  </si>
  <si>
    <t>Classic Verduisteringsgordijn ZRV
ZRV E 054/078 684H AV06
Verduisteringsgordijn Elektrisch
Met railgeleiding, traploos verstelbaar. Gebruik: Decoratie; Verduistering. Het rolgordijn kan voor dakvensters van de volgende serie(s) worden gebruikt: 6x84.
Stofkleur: donkergrijs (V06)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donkergrijs V06.</t>
  </si>
  <si>
    <t>donkergrijs</t>
  </si>
  <si>
    <t>V06</t>
  </si>
  <si>
    <t>Images/c2eab9d4-3b77-11eb-80e8-005056af9054.jpg</t>
  </si>
  <si>
    <t>667494</t>
  </si>
  <si>
    <t>5901336261019</t>
  </si>
  <si>
    <t>ZRV E 054/078 684H WV01</t>
  </si>
  <si>
    <t>Roto ZRV E 054/078 684H WV01</t>
  </si>
  <si>
    <t>ZRVE054/078684HWV01</t>
  </si>
  <si>
    <t>Classic Verduisteringsgordijn ZRV
ZRV E 054/078 684H WV01
Verduisteringsgordijn Elektrisch
Met railgeleiding, traploos verstelbaar. Gebruik: Decoratie; Verduistering. Het rolgordijn kan voor dakvensters van de volgende serie(s) worden gebruikt: 6x84.
Stofkleur: wit (V01)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wit V01.</t>
  </si>
  <si>
    <t>Images/2028a84e-330b-11eb-80e7-005056af9054.jpg</t>
  </si>
  <si>
    <t>668341</t>
  </si>
  <si>
    <t>5901336269480</t>
  </si>
  <si>
    <t>ZRV E 054/078 684H WV02</t>
  </si>
  <si>
    <t>Roto ZRV E 054/078 684H WV02</t>
  </si>
  <si>
    <t>ZRVE054/078684HWV02</t>
  </si>
  <si>
    <t>Classic Verduisteringsgordijn ZRV
ZRV E 054/078 684H WV02
Verduisteringsgordijn Elektrisch
Met railgeleiding, traploos verstelbaar. Gebruik: Decoratie; Verduistering. Het rolgordijn kan voor dakvensters van de volgende serie(s) worden gebruikt: 6x84.
Stofkleur: lichtbeige (V02)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lichtbeige V02.</t>
  </si>
  <si>
    <t>Images/338a2b62-330b-11eb-80e7-005056af9054.jpg</t>
  </si>
  <si>
    <t>669188</t>
  </si>
  <si>
    <t>5901336277959</t>
  </si>
  <si>
    <t>ZRV E 054/078 684H WV03</t>
  </si>
  <si>
    <t>Roto ZRV E 054/078 684H WV03</t>
  </si>
  <si>
    <t>ZRVE054/078684HWV03</t>
  </si>
  <si>
    <t>Classic Verduisteringsgordijn ZRV
ZRV E 054/078 684H WV03
Verduisteringsgordijn Elektrisch
Met railgeleiding, traploos verstelbaar. Gebruik: Decoratie; Verduistering. Het rolgordijn kan voor dakvensters van de volgende serie(s) worden gebruikt: 6x84.
Stofkleur: beige (V03)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beige V03.</t>
  </si>
  <si>
    <t>Images/c02ca993-330c-11eb-80e7-005056af9054.jpg</t>
  </si>
  <si>
    <t>670035</t>
  </si>
  <si>
    <t>5901336286425</t>
  </si>
  <si>
    <t>ZRV E 054/078 684H WV04</t>
  </si>
  <si>
    <t>Roto ZRV E 054/078 684H WV04</t>
  </si>
  <si>
    <t>ZRVE054/078684HWV04</t>
  </si>
  <si>
    <t>Classic Verduisteringsgordijn ZRV
ZRV E 054/078 684H WV04
Verduisteringsgordijn Elektrisch
Met railgeleiding, traploos verstelbaar. Gebruik: Decoratie; Verduistering. Het rolgordijn kan voor dakvensters van de volgende serie(s) worden gebruikt: 6x84.
Stofkleur: bruinbeige (V04)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bruinbeige V04.</t>
  </si>
  <si>
    <t>Images/6a57d123-330c-11eb-80e7-005056af9054.jpg</t>
  </si>
  <si>
    <t>670882</t>
  </si>
  <si>
    <t>5901336294895</t>
  </si>
  <si>
    <t>ZRV E 054/078 684H WV05</t>
  </si>
  <si>
    <t>Roto ZRV E 054/078 684H WV05</t>
  </si>
  <si>
    <t>ZRVE054/078684HWV05</t>
  </si>
  <si>
    <t>Classic Verduisteringsgordijn ZRV
ZRV E 054/078 684H WV05
Verduisteringsgordijn Elektrisch
Met railgeleiding, traploos verstelbaar. Gebruik: Decoratie; Verduistering. Het rolgordijn kan voor dakvensters van de volgende serie(s) worden gebruikt: 6x84.
Stofkleur: lichtgrijs (V05)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lichtgrijs V05.</t>
  </si>
  <si>
    <t>Images/e123bef6-330b-11eb-80e7-005056af9054.jpg</t>
  </si>
  <si>
    <t>671729</t>
  </si>
  <si>
    <t>5901336303368</t>
  </si>
  <si>
    <t>ZRV E 054/078 684H WV06</t>
  </si>
  <si>
    <t>Roto ZRV E 054/078 684H WV06</t>
  </si>
  <si>
    <t>ZRVE054/078684HWV06</t>
  </si>
  <si>
    <t>Classic Verduisteringsgordijn ZRV
ZRV E 054/078 684H WV06
Verduisteringsgordijn Elektrisch
Met railgeleiding, traploos verstelbaar. Gebruik: Decoratie; Verduistering. Het rolgordijn kan voor dakvensters van de volgende serie(s) worden gebruikt: 6x84.
Stofkleur: donkergrijs (V06)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donkergrijs V06.</t>
  </si>
  <si>
    <t>Images/55cd9ece-330b-11eb-80e7-005056af9054.jpg</t>
  </si>
  <si>
    <t>667497</t>
  </si>
  <si>
    <t>5901336261040</t>
  </si>
  <si>
    <t>ZRV E 054/098 684H AV01</t>
  </si>
  <si>
    <t>Roto ZRV E 054/098 684H AV01</t>
  </si>
  <si>
    <t>ZRVE054/098684HAV01</t>
  </si>
  <si>
    <t>Classic Verduisteringsgordijn ZRV
ZRV E 054/098 684H AV01
Verduisteringsgordijn Elektrisch
Met railgeleiding, traploos verstelbaar. Gebruik: Decoratie; Verduistering. Het rolgordijn kan voor dakvensters van de volgende serie(s) worden gebruikt: 6x84.
Stofkleur: wit (V01)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wit V01.</t>
  </si>
  <si>
    <t>668344</t>
  </si>
  <si>
    <t>5901336269510</t>
  </si>
  <si>
    <t>ZRV E 054/098 684H AV02</t>
  </si>
  <si>
    <t>Roto ZRV E 054/098 684H AV02</t>
  </si>
  <si>
    <t>ZRVE054/098684HAV02</t>
  </si>
  <si>
    <t>Classic Verduisteringsgordijn ZRV
ZRV E 054/098 684H AV02
Verduisteringsgordijn Elektrisch
Met railgeleiding, traploos verstelbaar. Gebruik: Decoratie; Verduistering. Het rolgordijn kan voor dakvensters van de volgende serie(s) worden gebruikt: 6x84.
Stofkleur: lichtbeige (V02)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lichtbeige V02.</t>
  </si>
  <si>
    <t>669191</t>
  </si>
  <si>
    <t>5901336277980</t>
  </si>
  <si>
    <t>ZRV E 054/098 684H AV03</t>
  </si>
  <si>
    <t>Roto ZRV E 054/098 684H AV03</t>
  </si>
  <si>
    <t>ZRVE054/098684HAV03</t>
  </si>
  <si>
    <t>Classic Verduisteringsgordijn ZRV
ZRV E 054/098 684H AV03
Verduisteringsgordijn Elektrisch
Met railgeleiding, traploos verstelbaar. Gebruik: Decoratie; Verduistering. Het rolgordijn kan voor dakvensters van de volgende serie(s) worden gebruikt: 6x84.
Stofkleur: beige (V03)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beige V03.</t>
  </si>
  <si>
    <t>670038</t>
  </si>
  <si>
    <t>5901336286456</t>
  </si>
  <si>
    <t>ZRV E 054/098 684H AV04</t>
  </si>
  <si>
    <t>Roto ZRV E 054/098 684H AV04</t>
  </si>
  <si>
    <t>ZRVE054/098684HAV04</t>
  </si>
  <si>
    <t>Classic Verduisteringsgordijn ZRV
ZRV E 054/098 684H AV04
Verduisteringsgordijn Elektrisch
Met railgeleiding, traploos verstelbaar. Gebruik: Decoratie; Verduistering. Het rolgordijn kan voor dakvensters van de volgende serie(s) worden gebruikt: 6x84.
Stofkleur: bruinbeige (V04)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bruinbeige V04.</t>
  </si>
  <si>
    <t>670885</t>
  </si>
  <si>
    <t>5901336294925</t>
  </si>
  <si>
    <t>ZRV E 054/098 684H AV05</t>
  </si>
  <si>
    <t>Roto ZRV E 054/098 684H AV05</t>
  </si>
  <si>
    <t>ZRVE054/098684HAV05</t>
  </si>
  <si>
    <t>Classic Verduisteringsgordijn ZRV
ZRV E 054/098 684H AV05
Verduisteringsgordijn Elektrisch
Met railgeleiding, traploos verstelbaar. Gebruik: Decoratie; Verduistering. Het rolgordijn kan voor dakvensters van de volgende serie(s) worden gebruikt: 6x84.
Stofkleur: lichtgrijs (V05)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lichtgrijs V05.</t>
  </si>
  <si>
    <t>671732</t>
  </si>
  <si>
    <t>5901336303399</t>
  </si>
  <si>
    <t>ZRV E 054/098 684H AV06</t>
  </si>
  <si>
    <t>Roto ZRV E 054/098 684H AV06</t>
  </si>
  <si>
    <t>ZRVE054/098684HAV06</t>
  </si>
  <si>
    <t>Classic Verduisteringsgordijn ZRV
ZRV E 054/098 684H AV06
Verduisteringsgordijn Elektrisch
Met railgeleiding, traploos verstelbaar. Gebruik: Decoratie; Verduistering. Het rolgordijn kan voor dakvensters van de volgende serie(s) worden gebruikt: 6x84.
Stofkleur: donkergrijs (V06)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donkergrijs V06.</t>
  </si>
  <si>
    <t>667498</t>
  </si>
  <si>
    <t>5901336261057</t>
  </si>
  <si>
    <t>ZRV E 054/098 684H WV01</t>
  </si>
  <si>
    <t>Roto ZRV E 054/098 684H WV01</t>
  </si>
  <si>
    <t>ZRVE054/098684HWV01</t>
  </si>
  <si>
    <t>Classic Verduisteringsgordijn ZRV
ZRV E 054/098 684H WV01
Verduisteringsgordijn Elektrisch
Met railgeleiding, traploos verstelbaar. Gebruik: Decoratie; Verduistering. Het rolgordijn kan voor dakvensters van de volgende serie(s) worden gebruikt: 6x84.
Stofkleur: wit (V01)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wit V01.</t>
  </si>
  <si>
    <t>668345</t>
  </si>
  <si>
    <t>5901336269527</t>
  </si>
  <si>
    <t>ZRV E 054/098 684H WV02</t>
  </si>
  <si>
    <t>Roto ZRV E 054/098 684H WV02</t>
  </si>
  <si>
    <t>ZRVE054/098684HWV02</t>
  </si>
  <si>
    <t>Classic Verduisteringsgordijn ZRV
ZRV E 054/098 684H WV02
Verduisteringsgordijn Elektrisch
Met railgeleiding, traploos verstelbaar. Gebruik: Decoratie; Verduistering. Het rolgordijn kan voor dakvensters van de volgende serie(s) worden gebruikt: 6x84.
Stofkleur: lichtbeige (V02)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lichtbeige V02.</t>
  </si>
  <si>
    <t>669192</t>
  </si>
  <si>
    <t>5901336277997</t>
  </si>
  <si>
    <t>ZRV E 054/098 684H WV03</t>
  </si>
  <si>
    <t>Roto ZRV E 054/098 684H WV03</t>
  </si>
  <si>
    <t>ZRVE054/098684HWV03</t>
  </si>
  <si>
    <t>Classic Verduisteringsgordijn ZRV
ZRV E 054/098 684H WV03
Verduisteringsgordijn Elektrisch
Met railgeleiding, traploos verstelbaar. Gebruik: Decoratie; Verduistering. Het rolgordijn kan voor dakvensters van de volgende serie(s) worden gebruikt: 6x84.
Stofkleur: beige (V03)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beige V03.</t>
  </si>
  <si>
    <t>670039</t>
  </si>
  <si>
    <t>5901336286463</t>
  </si>
  <si>
    <t>ZRV E 054/098 684H WV04</t>
  </si>
  <si>
    <t>Roto ZRV E 054/098 684H WV04</t>
  </si>
  <si>
    <t>ZRVE054/098684HWV04</t>
  </si>
  <si>
    <t>Classic Verduisteringsgordijn ZRV
ZRV E 054/098 684H WV04
Verduisteringsgordijn Elektrisch
Met railgeleiding, traploos verstelbaar. Gebruik: Decoratie; Verduistering. Het rolgordijn kan voor dakvensters van de volgende serie(s) worden gebruikt: 6x84.
Stofkleur: bruinbeige (V04)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bruinbeige V04.</t>
  </si>
  <si>
    <t>670886</t>
  </si>
  <si>
    <t>5901336294932</t>
  </si>
  <si>
    <t>ZRV E 054/098 684H WV05</t>
  </si>
  <si>
    <t>Roto ZRV E 054/098 684H WV05</t>
  </si>
  <si>
    <t>ZRVE054/098684HWV05</t>
  </si>
  <si>
    <t>Classic Verduisteringsgordijn ZRV
ZRV E 054/098 684H WV05
Verduisteringsgordijn Elektrisch
Met railgeleiding, traploos verstelbaar. Gebruik: Decoratie; Verduistering. Het rolgordijn kan voor dakvensters van de volgende serie(s) worden gebruikt: 6x84.
Stofkleur: lichtgrijs (V05)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lichtgrijs V05.</t>
  </si>
  <si>
    <t>671733</t>
  </si>
  <si>
    <t>5901336303405</t>
  </si>
  <si>
    <t>ZRV E 054/098 684H WV06</t>
  </si>
  <si>
    <t>Roto ZRV E 054/098 684H WV06</t>
  </si>
  <si>
    <t>ZRVE054/098684HWV06</t>
  </si>
  <si>
    <t>Classic Verduisteringsgordijn ZRV
ZRV E 054/098 684H WV06
Verduisteringsgordijn Elektrisch
Met railgeleiding, traploos verstelbaar. Gebruik: Decoratie; Verduistering. Het rolgordijn kan voor dakvensters van de volgende serie(s) worden gebruikt: 6x84.
Stofkleur: donkergrijs (V06)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donkergrijs V06.</t>
  </si>
  <si>
    <t>667501</t>
  </si>
  <si>
    <t>5901336261088</t>
  </si>
  <si>
    <t>ZRV E 054/118 684H AV01</t>
  </si>
  <si>
    <t>Roto ZRV E 054/118 684H AV01</t>
  </si>
  <si>
    <t>ZRVE054/118684HAV01</t>
  </si>
  <si>
    <t>Classic Verduisteringsgordijn ZRV
ZRV E 054/118 684H AV01
Verduisteringsgordijn Elektrisch
Met railgeleiding, traploos verstelbaar. Gebruik: Decoratie; Verduistering. Het rolgordijn kan voor dakvensters van de volgende serie(s) worden gebruikt: 6x84.
Stofkleur: wit (V01)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wit V01.</t>
  </si>
  <si>
    <t>668348</t>
  </si>
  <si>
    <t>5901336269558</t>
  </si>
  <si>
    <t>ZRV E 054/118 684H AV02</t>
  </si>
  <si>
    <t>Roto ZRV E 054/118 684H AV02</t>
  </si>
  <si>
    <t>ZRVE054/118684HAV02</t>
  </si>
  <si>
    <t>Classic Verduisteringsgordijn ZRV
ZRV E 054/118 684H AV02
Verduisteringsgordijn Elektrisch
Met railgeleiding, traploos verstelbaar. Gebruik: Decoratie; Verduistering. Het rolgordijn kan voor dakvensters van de volgende serie(s) worden gebruikt: 6x84.
Stofkleur: lichtbeige (V02)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lichtbeige V02.</t>
  </si>
  <si>
    <t>669195</t>
  </si>
  <si>
    <t>5901336278024</t>
  </si>
  <si>
    <t>ZRV E 054/118 684H AV03</t>
  </si>
  <si>
    <t>Roto ZRV E 054/118 684H AV03</t>
  </si>
  <si>
    <t>ZRVE054/118684HAV03</t>
  </si>
  <si>
    <t>Classic Verduisteringsgordijn ZRV
ZRV E 054/118 684H AV03
Verduisteringsgordijn Elektrisch
Met railgeleiding, traploos verstelbaar. Gebruik: Decoratie; Verduistering. Het rolgordijn kan voor dakvensters van de volgende serie(s) worden gebruikt: 6x84.
Stofkleur: beige (V03)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beige V03.</t>
  </si>
  <si>
    <t>670042</t>
  </si>
  <si>
    <t>5901336286494</t>
  </si>
  <si>
    <t>ZRV E 054/118 684H AV04</t>
  </si>
  <si>
    <t>Roto ZRV E 054/118 684H AV04</t>
  </si>
  <si>
    <t>ZRVE054/118684HAV04</t>
  </si>
  <si>
    <t>Classic Verduisteringsgordijn ZRV
ZRV E 054/118 684H AV04
Verduisteringsgordijn Elektrisch
Met railgeleiding, traploos verstelbaar. Gebruik: Decoratie; Verduistering. Het rolgordijn kan voor dakvensters van de volgende serie(s) worden gebruikt: 6x84.
Stofkleur: bruinbeige (V04)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bruinbeige V04.</t>
  </si>
  <si>
    <t>670889</t>
  </si>
  <si>
    <t>5901336294963</t>
  </si>
  <si>
    <t>ZRV E 054/118 684H AV05</t>
  </si>
  <si>
    <t>Roto ZRV E 054/118 684H AV05</t>
  </si>
  <si>
    <t>ZRVE054/118684HAV05</t>
  </si>
  <si>
    <t>Classic Verduisteringsgordijn ZRV
ZRV E 054/118 684H AV05
Verduisteringsgordijn Elektrisch
Met railgeleiding, traploos verstelbaar. Gebruik: Decoratie; Verduistering. Het rolgordijn kan voor dakvensters van de volgende serie(s) worden gebruikt: 6x84.
Stofkleur: lichtgrijs (V05)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lichtgrijs V05.</t>
  </si>
  <si>
    <t>671736</t>
  </si>
  <si>
    <t>5901336303436</t>
  </si>
  <si>
    <t>ZRV E 054/118 684H AV06</t>
  </si>
  <si>
    <t>Roto ZRV E 054/118 684H AV06</t>
  </si>
  <si>
    <t>ZRVE054/118684HAV06</t>
  </si>
  <si>
    <t>Classic Verduisteringsgordijn ZRV
ZRV E 054/118 684H AV06
Verduisteringsgordijn Elektrisch
Met railgeleiding, traploos verstelbaar. Gebruik: Decoratie; Verduistering. Het rolgordijn kan voor dakvensters van de volgende serie(s) worden gebruikt: 6x84.
Stofkleur: donkergrijs (V06)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donkergrijs V06.</t>
  </si>
  <si>
    <t>667502</t>
  </si>
  <si>
    <t>5901336261095</t>
  </si>
  <si>
    <t>ZRV E 054/118 684H WV01</t>
  </si>
  <si>
    <t>Roto ZRV E 054/118 684H WV01</t>
  </si>
  <si>
    <t>ZRVE054/118684HWV01</t>
  </si>
  <si>
    <t>Classic Verduisteringsgordijn ZRV
ZRV E 054/118 684H WV01
Verduisteringsgordijn Elektrisch
Met railgeleiding, traploos verstelbaar. Gebruik: Decoratie; Verduistering. Het rolgordijn kan voor dakvensters van de volgende serie(s) worden gebruikt: 6x84.
Stofkleur: wit (V01)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wit V01.</t>
  </si>
  <si>
    <t>668349</t>
  </si>
  <si>
    <t>5901336269565</t>
  </si>
  <si>
    <t>ZRV E 054/118 684H WV02</t>
  </si>
  <si>
    <t>Roto ZRV E 054/118 684H WV02</t>
  </si>
  <si>
    <t>ZRVE054/118684HWV02</t>
  </si>
  <si>
    <t>Classic Verduisteringsgordijn ZRV
ZRV E 054/118 684H WV02
Verduisteringsgordijn Elektrisch
Met railgeleiding, traploos verstelbaar. Gebruik: Decoratie; Verduistering. Het rolgordijn kan voor dakvensters van de volgende serie(s) worden gebruikt: 6x84.
Stofkleur: lichtbeige (V02)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lichtbeige V02.</t>
  </si>
  <si>
    <t>669196</t>
  </si>
  <si>
    <t>5901336278031</t>
  </si>
  <si>
    <t>ZRV E 054/118 684H WV03</t>
  </si>
  <si>
    <t>Roto ZRV E 054/118 684H WV03</t>
  </si>
  <si>
    <t>ZRVE054/118684HWV03</t>
  </si>
  <si>
    <t>Classic Verduisteringsgordijn ZRV
ZRV E 054/118 684H WV03
Verduisteringsgordijn Elektrisch
Met railgeleiding, traploos verstelbaar. Gebruik: Decoratie; Verduistering. Het rolgordijn kan voor dakvensters van de volgende serie(s) worden gebruikt: 6x84.
Stofkleur: beige (V03)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beige V03.</t>
  </si>
  <si>
    <t>670043</t>
  </si>
  <si>
    <t>5901336286500</t>
  </si>
  <si>
    <t>ZRV E 054/118 684H WV04</t>
  </si>
  <si>
    <t>Roto ZRV E 054/118 684H WV04</t>
  </si>
  <si>
    <t>ZRVE054/118684HWV04</t>
  </si>
  <si>
    <t>Classic Verduisteringsgordijn ZRV
ZRV E 054/118 684H WV04
Verduisteringsgordijn Elektrisch
Met railgeleiding, traploos verstelbaar. Gebruik: Decoratie; Verduistering. Het rolgordijn kan voor dakvensters van de volgende serie(s) worden gebruikt: 6x84.
Stofkleur: bruinbeige (V04)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bruinbeige V04.</t>
  </si>
  <si>
    <t>670890</t>
  </si>
  <si>
    <t>5901336294970</t>
  </si>
  <si>
    <t>ZRV E 054/118 684H WV05</t>
  </si>
  <si>
    <t>Roto ZRV E 054/118 684H WV05</t>
  </si>
  <si>
    <t>ZRVE054/118684HWV05</t>
  </si>
  <si>
    <t>Classic Verduisteringsgordijn ZRV
ZRV E 054/118 684H WV05
Verduisteringsgordijn Elektrisch
Met railgeleiding, traploos verstelbaar. Gebruik: Decoratie; Verduistering. Het rolgordijn kan voor dakvensters van de volgende serie(s) worden gebruikt: 6x84.
Stofkleur: lichtgrijs (V05)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lichtgrijs V05.</t>
  </si>
  <si>
    <t>671737</t>
  </si>
  <si>
    <t>5901336303443</t>
  </si>
  <si>
    <t>ZRV E 054/118 684H WV06</t>
  </si>
  <si>
    <t>Roto ZRV E 054/118 684H WV06</t>
  </si>
  <si>
    <t>ZRVE054/118684HWV06</t>
  </si>
  <si>
    <t>Classic Verduisteringsgordijn ZRV
ZRV E 054/118 684H WV06
Verduisteringsgordijn Elektrisch
Met railgeleiding, traploos verstelbaar. Gebruik: Decoratie; Verduistering. Het rolgordijn kan voor dakvensters van de volgende serie(s) worden gebruikt: 6x84.
Stofkleur: donkergrijs (V06)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donkergrijs V06.</t>
  </si>
  <si>
    <t>667505</t>
  </si>
  <si>
    <t>5901336261125</t>
  </si>
  <si>
    <t>ZRV E 065/098 684H AV01</t>
  </si>
  <si>
    <t>Roto ZRV E 065/098 684H AV01</t>
  </si>
  <si>
    <t>ZRVE065/098684HAV01</t>
  </si>
  <si>
    <t>Classic Verduisteringsgordijn ZRV
ZRV E 065/098 684H AV01
Verduisteringsgordijn Elektrisch
Met railgeleiding, traploos verstelbaar. Gebruik: Decoratie; Verduistering. Het rolgordijn kan voor dakvensters van de volgende serie(s) worden gebruikt: 6x84.
Stofkleur: wit (V01)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wit V01.</t>
  </si>
  <si>
    <t>668352</t>
  </si>
  <si>
    <t>5901336269596</t>
  </si>
  <si>
    <t>ZRV E 065/098 684H AV02</t>
  </si>
  <si>
    <t>Roto ZRV E 065/098 684H AV02</t>
  </si>
  <si>
    <t>ZRVE065/098684HAV02</t>
  </si>
  <si>
    <t>Classic Verduisteringsgordijn ZRV
ZRV E 065/098 684H AV02
Verduisteringsgordijn Elektrisch
Met railgeleiding, traploos verstelbaar. Gebruik: Decoratie; Verduistering. Het rolgordijn kan voor dakvensters van de volgende serie(s) worden gebruikt: 6x84.
Stofkleur: lichtbeige (V02)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lichtbeige V02.</t>
  </si>
  <si>
    <t>669199</t>
  </si>
  <si>
    <t>5901336278062</t>
  </si>
  <si>
    <t>ZRV E 065/098 684H AV03</t>
  </si>
  <si>
    <t>Roto ZRV E 065/098 684H AV03</t>
  </si>
  <si>
    <t>ZRVE065/098684HAV03</t>
  </si>
  <si>
    <t>Classic Verduisteringsgordijn ZRV
ZRV E 065/098 684H AV03
Verduisteringsgordijn Elektrisch
Met railgeleiding, traploos verstelbaar. Gebruik: Decoratie; Verduistering. Het rolgordijn kan voor dakvensters van de volgende serie(s) worden gebruikt: 6x84.
Stofkleur: beige (V03)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beige V03.</t>
  </si>
  <si>
    <t>670046</t>
  </si>
  <si>
    <t>5901336286531</t>
  </si>
  <si>
    <t>ZRV E 065/098 684H AV04</t>
  </si>
  <si>
    <t>Roto ZRV E 065/098 684H AV04</t>
  </si>
  <si>
    <t>ZRVE065/098684HAV04</t>
  </si>
  <si>
    <t>Classic Verduisteringsgordijn ZRV
ZRV E 065/098 684H AV04
Verduisteringsgordijn Elektrisch
Met railgeleiding, traploos verstelbaar. Gebruik: Decoratie; Verduistering. Het rolgordijn kan voor dakvensters van de volgende serie(s) worden gebruikt: 6x84.
Stofkleur: bruinbeige (V04)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bruinbeige V04.</t>
  </si>
  <si>
    <t>670893</t>
  </si>
  <si>
    <t>5901336295007</t>
  </si>
  <si>
    <t>ZRV E 065/098 684H AV05</t>
  </si>
  <si>
    <t>Roto ZRV E 065/098 684H AV05</t>
  </si>
  <si>
    <t>ZRVE065/098684HAV05</t>
  </si>
  <si>
    <t>Classic Verduisteringsgordijn ZRV
ZRV E 065/098 684H AV05
Verduisteringsgordijn Elektrisch
Met railgeleiding, traploos verstelbaar. Gebruik: Decoratie; Verduistering. Het rolgordijn kan voor dakvensters van de volgende serie(s) worden gebruikt: 6x84.
Stofkleur: lichtgrijs (V05)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lichtgrijs V05.</t>
  </si>
  <si>
    <t>671740</t>
  </si>
  <si>
    <t>5901336303474</t>
  </si>
  <si>
    <t>ZRV E 065/098 684H AV06</t>
  </si>
  <si>
    <t>Roto ZRV E 065/098 684H AV06</t>
  </si>
  <si>
    <t>ZRVE065/098684HAV06</t>
  </si>
  <si>
    <t>Classic Verduisteringsgordijn ZRV
ZRV E 065/098 684H AV06
Verduisteringsgordijn Elektrisch
Met railgeleiding, traploos verstelbaar. Gebruik: Decoratie; Verduistering. Het rolgordijn kan voor dakvensters van de volgende serie(s) worden gebruikt: 6x84.
Stofkleur: donkergrijs (V06)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donkergrijs V06.</t>
  </si>
  <si>
    <t>667506</t>
  </si>
  <si>
    <t>5901336261132</t>
  </si>
  <si>
    <t>ZRV E 065/098 684H WV01</t>
  </si>
  <si>
    <t>Roto ZRV E 065/098 684H WV01</t>
  </si>
  <si>
    <t>ZRVE065/098684HWV01</t>
  </si>
  <si>
    <t>Classic Verduisteringsgordijn ZRV
ZRV E 065/098 684H WV01
Verduisteringsgordijn Elektrisch
Met railgeleiding, traploos verstelbaar. Gebruik: Decoratie; Verduistering. Het rolgordijn kan voor dakvensters van de volgende serie(s) worden gebruikt: 6x84.
Stofkleur: wit (V01)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wit V01.</t>
  </si>
  <si>
    <t>668353</t>
  </si>
  <si>
    <t>5901336269602</t>
  </si>
  <si>
    <t>ZRV E 065/098 684H WV02</t>
  </si>
  <si>
    <t>Roto ZRV E 065/098 684H WV02</t>
  </si>
  <si>
    <t>ZRVE065/098684HWV02</t>
  </si>
  <si>
    <t>Classic Verduisteringsgordijn ZRV
ZRV E 065/098 684H WV02
Verduisteringsgordijn Elektrisch
Met railgeleiding, traploos verstelbaar. Gebruik: Decoratie; Verduistering. Het rolgordijn kan voor dakvensters van de volgende serie(s) worden gebruikt: 6x84.
Stofkleur: lichtbeige (V02)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lichtbeige V02.</t>
  </si>
  <si>
    <t>669200</t>
  </si>
  <si>
    <t>5901336278079</t>
  </si>
  <si>
    <t>ZRV E 065/098 684H WV03</t>
  </si>
  <si>
    <t>Roto ZRV E 065/098 684H WV03</t>
  </si>
  <si>
    <t>ZRVE065/098684HWV03</t>
  </si>
  <si>
    <t>Classic Verduisteringsgordijn ZRV
ZRV E 065/098 684H WV03
Verduisteringsgordijn Elektrisch
Met railgeleiding, traploos verstelbaar. Gebruik: Decoratie; Verduistering. Het rolgordijn kan voor dakvensters van de volgende serie(s) worden gebruikt: 6x84.
Stofkleur: beige (V03)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beige V03.</t>
  </si>
  <si>
    <t>670047</t>
  </si>
  <si>
    <t>5901336286548</t>
  </si>
  <si>
    <t>ZRV E 065/098 684H WV04</t>
  </si>
  <si>
    <t>Roto ZRV E 065/098 684H WV04</t>
  </si>
  <si>
    <t>ZRVE065/098684HWV04</t>
  </si>
  <si>
    <t>Classic Verduisteringsgordijn ZRV
ZRV E 065/098 684H WV04
Verduisteringsgordijn Elektrisch
Met railgeleiding, traploos verstelbaar. Gebruik: Decoratie; Verduistering. Het rolgordijn kan voor dakvensters van de volgende serie(s) worden gebruikt: 6x84.
Stofkleur: bruinbeige (V04)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bruinbeige V04.</t>
  </si>
  <si>
    <t>670894</t>
  </si>
  <si>
    <t>5901336295014</t>
  </si>
  <si>
    <t>ZRV E 065/098 684H WV05</t>
  </si>
  <si>
    <t>Roto ZRV E 065/098 684H WV05</t>
  </si>
  <si>
    <t>ZRVE065/098684HWV05</t>
  </si>
  <si>
    <t>Classic Verduisteringsgordijn ZRV
ZRV E 065/098 684H WV05
Verduisteringsgordijn Elektrisch
Met railgeleiding, traploos verstelbaar. Gebruik: Decoratie; Verduistering. Het rolgordijn kan voor dakvensters van de volgende serie(s) worden gebruikt: 6x84.
Stofkleur: lichtgrijs (V05)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lichtgrijs V05.</t>
  </si>
  <si>
    <t>671741</t>
  </si>
  <si>
    <t>5901336303481</t>
  </si>
  <si>
    <t>ZRV E 065/098 684H WV06</t>
  </si>
  <si>
    <t>Roto ZRV E 065/098 684H WV06</t>
  </si>
  <si>
    <t>ZRVE065/098684HWV06</t>
  </si>
  <si>
    <t>Classic Verduisteringsgordijn ZRV
ZRV E 065/098 684H WV06
Verduisteringsgordijn Elektrisch
Met railgeleiding, traploos verstelbaar. Gebruik: Decoratie; Verduistering. Het rolgordijn kan voor dakvensters van de volgende serie(s) worden gebruikt: 6x84.
Stofkleur: donkergrijs (V06)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donkergrijs V06.</t>
  </si>
  <si>
    <t>667509</t>
  </si>
  <si>
    <t>5901336261163</t>
  </si>
  <si>
    <t>ZRV E 065/118 684H AV01</t>
  </si>
  <si>
    <t>Roto ZRV E 065/118 684H AV01</t>
  </si>
  <si>
    <t>ZRVE065/118684HAV01</t>
  </si>
  <si>
    <t>Classic Verduisteringsgordijn ZRV
ZRV E 065/118 684H AV01
Verduisteringsgordijn Elektrisch
Met railgeleiding, traploos verstelbaar. Gebruik: Decoratie; Verduistering. Het rolgordijn kan voor dakvensters van de volgende serie(s) worden gebruikt: 6x84.
Stofkleur: wit (V01)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wit V01.</t>
  </si>
  <si>
    <t>668356</t>
  </si>
  <si>
    <t>5901336269633</t>
  </si>
  <si>
    <t>ZRV E 065/118 684H AV02</t>
  </si>
  <si>
    <t>Roto ZRV E 065/118 684H AV02</t>
  </si>
  <si>
    <t>ZRVE065/118684HAV02</t>
  </si>
  <si>
    <t>Classic Verduisteringsgordijn ZRV
ZRV E 065/118 684H AV02
Verduisteringsgordijn Elektrisch
Met railgeleiding, traploos verstelbaar. Gebruik: Decoratie; Verduistering. Het rolgordijn kan voor dakvensters van de volgende serie(s) worden gebruikt: 6x84.
Stofkleur: lichtbeige (V02)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lichtbeige V02.</t>
  </si>
  <si>
    <t>669203</t>
  </si>
  <si>
    <t>5901336278109</t>
  </si>
  <si>
    <t>ZRV E 065/118 684H AV03</t>
  </si>
  <si>
    <t>Roto ZRV E 065/118 684H AV03</t>
  </si>
  <si>
    <t>ZRVE065/118684HAV03</t>
  </si>
  <si>
    <t>Classic Verduisteringsgordijn ZRV
ZRV E 065/118 684H AV03
Verduisteringsgordijn Elektrisch
Met railgeleiding, traploos verstelbaar. Gebruik: Decoratie; Verduistering. Het rolgordijn kan voor dakvensters van de volgende serie(s) worden gebruikt: 6x84.
Stofkleur: beige (V03)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beige V03.</t>
  </si>
  <si>
    <t>670050</t>
  </si>
  <si>
    <t>5901336286579</t>
  </si>
  <si>
    <t>ZRV E 065/118 684H AV04</t>
  </si>
  <si>
    <t>Roto ZRV E 065/118 684H AV04</t>
  </si>
  <si>
    <t>ZRVE065/118684HAV04</t>
  </si>
  <si>
    <t>Classic Verduisteringsgordijn ZRV
ZRV E 065/118 684H AV04
Verduisteringsgordijn Elektrisch
Met railgeleiding, traploos verstelbaar. Gebruik: Decoratie; Verduistering. Het rolgordijn kan voor dakvensters van de volgende serie(s) worden gebruikt: 6x84.
Stofkleur: bruinbeige (V04)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bruinbeige V04.</t>
  </si>
  <si>
    <t>670897</t>
  </si>
  <si>
    <t>5901336295045</t>
  </si>
  <si>
    <t>ZRV E 065/118 684H AV05</t>
  </si>
  <si>
    <t>Roto ZRV E 065/118 684H AV05</t>
  </si>
  <si>
    <t>ZRVE065/118684HAV05</t>
  </si>
  <si>
    <t>Classic Verduisteringsgordijn ZRV
ZRV E 065/118 684H AV05
Verduisteringsgordijn Elektrisch
Met railgeleiding, traploos verstelbaar. Gebruik: Decoratie; Verduistering. Het rolgordijn kan voor dakvensters van de volgende serie(s) worden gebruikt: 6x84.
Stofkleur: lichtgrijs (V05)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lichtgrijs V05.</t>
  </si>
  <si>
    <t>671744</t>
  </si>
  <si>
    <t>5901336303511</t>
  </si>
  <si>
    <t>ZRV E 065/118 684H AV06</t>
  </si>
  <si>
    <t>Roto ZRV E 065/118 684H AV06</t>
  </si>
  <si>
    <t>ZRVE065/118684HAV06</t>
  </si>
  <si>
    <t>Classic Verduisteringsgordijn ZRV
ZRV E 065/118 684H AV06
Verduisteringsgordijn Elektrisch
Met railgeleiding, traploos verstelbaar. Gebruik: Decoratie; Verduistering. Het rolgordijn kan voor dakvensters van de volgende serie(s) worden gebruikt: 6x84.
Stofkleur: donkergrijs (V06)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donkergrijs V06.</t>
  </si>
  <si>
    <t>667510</t>
  </si>
  <si>
    <t>5901336261170</t>
  </si>
  <si>
    <t>ZRV E 065/118 684H WV01</t>
  </si>
  <si>
    <t>Roto ZRV E 065/118 684H WV01</t>
  </si>
  <si>
    <t>ZRVE065/118684HWV01</t>
  </si>
  <si>
    <t>Classic Verduisteringsgordijn ZRV
ZRV E 065/118 684H WV01
Verduisteringsgordijn Elektrisch
Met railgeleiding, traploos verstelbaar. Gebruik: Decoratie; Verduistering. Het rolgordijn kan voor dakvensters van de volgende serie(s) worden gebruikt: 6x84.
Stofkleur: wit (V01)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wit V01.</t>
  </si>
  <si>
    <t>668357</t>
  </si>
  <si>
    <t>5901336269640</t>
  </si>
  <si>
    <t>ZRV E 065/118 684H WV02</t>
  </si>
  <si>
    <t>Roto ZRV E 065/118 684H WV02</t>
  </si>
  <si>
    <t>ZRVE065/118684HWV02</t>
  </si>
  <si>
    <t>Classic Verduisteringsgordijn ZRV
ZRV E 065/118 684H WV02
Verduisteringsgordijn Elektrisch
Met railgeleiding, traploos verstelbaar. Gebruik: Decoratie; Verduistering. Het rolgordijn kan voor dakvensters van de volgende serie(s) worden gebruikt: 6x84.
Stofkleur: lichtbeige (V02)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lichtbeige V02.</t>
  </si>
  <si>
    <t>669204</t>
  </si>
  <si>
    <t>5901336278116</t>
  </si>
  <si>
    <t>ZRV E 065/118 684H WV03</t>
  </si>
  <si>
    <t>Roto ZRV E 065/118 684H WV03</t>
  </si>
  <si>
    <t>ZRVE065/118684HWV03</t>
  </si>
  <si>
    <t>Classic Verduisteringsgordijn ZRV
ZRV E 065/118 684H WV03
Verduisteringsgordijn Elektrisch
Met railgeleiding, traploos verstelbaar. Gebruik: Decoratie; Verduistering. Het rolgordijn kan voor dakvensters van de volgende serie(s) worden gebruikt: 6x84.
Stofkleur: beige (V03)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beige V03.</t>
  </si>
  <si>
    <t>670051</t>
  </si>
  <si>
    <t>5901336286586</t>
  </si>
  <si>
    <t>ZRV E 065/118 684H WV04</t>
  </si>
  <si>
    <t>Roto ZRV E 065/118 684H WV04</t>
  </si>
  <si>
    <t>ZRVE065/118684HWV04</t>
  </si>
  <si>
    <t>Classic Verduisteringsgordijn ZRV
ZRV E 065/118 684H WV04
Verduisteringsgordijn Elektrisch
Met railgeleiding, traploos verstelbaar. Gebruik: Decoratie; Verduistering. Het rolgordijn kan voor dakvensters van de volgende serie(s) worden gebruikt: 6x84.
Stofkleur: bruinbeige (V04)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bruinbeige V04.</t>
  </si>
  <si>
    <t>670898</t>
  </si>
  <si>
    <t>5901336295052</t>
  </si>
  <si>
    <t>ZRV E 065/118 684H WV05</t>
  </si>
  <si>
    <t>Roto ZRV E 065/118 684H WV05</t>
  </si>
  <si>
    <t>ZRVE065/118684HWV05</t>
  </si>
  <si>
    <t>Classic Verduisteringsgordijn ZRV
ZRV E 065/118 684H WV05
Verduisteringsgordijn Elektrisch
Met railgeleiding, traploos verstelbaar. Gebruik: Decoratie; Verduistering. Het rolgordijn kan voor dakvensters van de volgende serie(s) worden gebruikt: 6x84.
Stofkleur: lichtgrijs (V05)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lichtgrijs V05.</t>
  </si>
  <si>
    <t>671745</t>
  </si>
  <si>
    <t>5901336303528</t>
  </si>
  <si>
    <t>ZRV E 065/118 684H WV06</t>
  </si>
  <si>
    <t>Roto ZRV E 065/118 684H WV06</t>
  </si>
  <si>
    <t>ZRVE065/118684HWV06</t>
  </si>
  <si>
    <t>Classic Verduisteringsgordijn ZRV
ZRV E 065/118 684H WV06
Verduisteringsgordijn Elektrisch
Met railgeleiding, traploos verstelbaar. Gebruik: Decoratie; Verduistering. Het rolgordijn kan voor dakvensters van de volgende serie(s) worden gebruikt: 6x84.
Stofkleur: donkergrijs (V06)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donkergrijs V06.</t>
  </si>
  <si>
    <t>667513</t>
  </si>
  <si>
    <t>5901336261200</t>
  </si>
  <si>
    <t>ZRV E 065/140 684H AV01</t>
  </si>
  <si>
    <t>Roto ZRV E 065/140 684H AV01</t>
  </si>
  <si>
    <t>ZRVE065/140684HAV01</t>
  </si>
  <si>
    <t>Classic Verduisteringsgordijn ZRV
ZRV E 065/140 684H AV01
Verduisteringsgordijn Elektrisch
Met railgeleiding, traploos verstelbaar. Gebruik: Decoratie; Verduistering. Het rolgordijn kan voor dakvensters van de volgende serie(s) worden gebruikt: 6x84.
Stofkleur: wit (V01)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wit V01.</t>
  </si>
  <si>
    <t>668360</t>
  </si>
  <si>
    <t>5901336269671</t>
  </si>
  <si>
    <t>ZRV E 065/140 684H AV02</t>
  </si>
  <si>
    <t>Roto ZRV E 065/140 684H AV02</t>
  </si>
  <si>
    <t>ZRVE065/140684HAV02</t>
  </si>
  <si>
    <t>Classic Verduisteringsgordijn ZRV
ZRV E 065/140 684H AV02
Verduisteringsgordijn Elektrisch
Met railgeleiding, traploos verstelbaar. Gebruik: Decoratie; Verduistering. Het rolgordijn kan voor dakvensters van de volgende serie(s) worden gebruikt: 6x84.
Stofkleur: lichtbeige (V02)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lichtbeige V02.</t>
  </si>
  <si>
    <t>669207</t>
  </si>
  <si>
    <t>5901336278147</t>
  </si>
  <si>
    <t>ZRV E 065/140 684H AV03</t>
  </si>
  <si>
    <t>Roto ZRV E 065/140 684H AV03</t>
  </si>
  <si>
    <t>ZRVE065/140684HAV03</t>
  </si>
  <si>
    <t>Classic Verduisteringsgordijn ZRV
ZRV E 065/140 684H AV03
Verduisteringsgordijn Elektrisch
Met railgeleiding, traploos verstelbaar. Gebruik: Decoratie; Verduistering. Het rolgordijn kan voor dakvensters van de volgende serie(s) worden gebruikt: 6x84.
Stofkleur: beige (V03)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beige V03.</t>
  </si>
  <si>
    <t>670054</t>
  </si>
  <si>
    <t>5901336286616</t>
  </si>
  <si>
    <t>ZRV E 065/140 684H AV04</t>
  </si>
  <si>
    <t>Roto ZRV E 065/140 684H AV04</t>
  </si>
  <si>
    <t>ZRVE065/140684HAV04</t>
  </si>
  <si>
    <t>Classic Verduisteringsgordijn ZRV
ZRV E 065/140 684H AV04
Verduisteringsgordijn Elektrisch
Met railgeleiding, traploos verstelbaar. Gebruik: Decoratie; Verduistering. Het rolgordijn kan voor dakvensters van de volgende serie(s) worden gebruikt: 6x84.
Stofkleur: bruinbeige (V04)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bruinbeige V04.</t>
  </si>
  <si>
    <t>670901</t>
  </si>
  <si>
    <t>5901336295083</t>
  </si>
  <si>
    <t>ZRV E 065/140 684H AV05</t>
  </si>
  <si>
    <t>Roto ZRV E 065/140 684H AV05</t>
  </si>
  <si>
    <t>ZRVE065/140684HAV05</t>
  </si>
  <si>
    <t>Classic Verduisteringsgordijn ZRV
ZRV E 065/140 684H AV05
Verduisteringsgordijn Elektrisch
Met railgeleiding, traploos verstelbaar. Gebruik: Decoratie; Verduistering. Het rolgordijn kan voor dakvensters van de volgende serie(s) worden gebruikt: 6x84.
Stofkleur: lichtgrijs (V05)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lichtgrijs V05.</t>
  </si>
  <si>
    <t>671748</t>
  </si>
  <si>
    <t>5901336303559</t>
  </si>
  <si>
    <t>ZRV E 065/140 684H AV06</t>
  </si>
  <si>
    <t>Roto ZRV E 065/140 684H AV06</t>
  </si>
  <si>
    <t>ZRVE065/140684HAV06</t>
  </si>
  <si>
    <t>Classic Verduisteringsgordijn ZRV
ZRV E 065/140 684H AV06
Verduisteringsgordijn Elektrisch
Met railgeleiding, traploos verstelbaar. Gebruik: Decoratie; Verduistering. Het rolgordijn kan voor dakvensters van de volgende serie(s) worden gebruikt: 6x84.
Stofkleur: donkergrijs (V06)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donkergrijs V06.</t>
  </si>
  <si>
    <t>667514</t>
  </si>
  <si>
    <t>5901336261217</t>
  </si>
  <si>
    <t>ZRV E 065/140 684H WV01</t>
  </si>
  <si>
    <t>Roto ZRV E 065/140 684H WV01</t>
  </si>
  <si>
    <t>ZRVE065/140684HWV01</t>
  </si>
  <si>
    <t>Classic Verduisteringsgordijn ZRV
ZRV E 065/140 684H WV01
Verduisteringsgordijn Elektrisch
Met railgeleiding, traploos verstelbaar. Gebruik: Decoratie; Verduistering. Het rolgordijn kan voor dakvensters van de volgende serie(s) worden gebruikt: 6x84.
Stofkleur: wit (V01)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wit V01.</t>
  </si>
  <si>
    <t>668361</t>
  </si>
  <si>
    <t>5901336269688</t>
  </si>
  <si>
    <t>ZRV E 065/140 684H WV02</t>
  </si>
  <si>
    <t>Roto ZRV E 065/140 684H WV02</t>
  </si>
  <si>
    <t>ZRVE065/140684HWV02</t>
  </si>
  <si>
    <t>Classic Verduisteringsgordijn ZRV
ZRV E 065/140 684H WV02
Verduisteringsgordijn Elektrisch
Met railgeleiding, traploos verstelbaar. Gebruik: Decoratie; Verduistering. Het rolgordijn kan voor dakvensters van de volgende serie(s) worden gebruikt: 6x84.
Stofkleur: lichtbeige (V02)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lichtbeige V02.</t>
  </si>
  <si>
    <t>669208</t>
  </si>
  <si>
    <t>5901336278154</t>
  </si>
  <si>
    <t>ZRV E 065/140 684H WV03</t>
  </si>
  <si>
    <t>Roto ZRV E 065/140 684H WV03</t>
  </si>
  <si>
    <t>ZRVE065/140684HWV03</t>
  </si>
  <si>
    <t>Classic Verduisteringsgordijn ZRV
ZRV E 065/140 684H WV03
Verduisteringsgordijn Elektrisch
Met railgeleiding, traploos verstelbaar. Gebruik: Decoratie; Verduistering. Het rolgordijn kan voor dakvensters van de volgende serie(s) worden gebruikt: 6x84.
Stofkleur: beige (V03)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beige V03.</t>
  </si>
  <si>
    <t>670055</t>
  </si>
  <si>
    <t>5901336286623</t>
  </si>
  <si>
    <t>ZRV E 065/140 684H WV04</t>
  </si>
  <si>
    <t>Roto ZRV E 065/140 684H WV04</t>
  </si>
  <si>
    <t>ZRVE065/140684HWV04</t>
  </si>
  <si>
    <t>Classic Verduisteringsgordijn ZRV
ZRV E 065/140 684H WV04
Verduisteringsgordijn Elektrisch
Met railgeleiding, traploos verstelbaar. Gebruik: Decoratie; Verduistering. Het rolgordijn kan voor dakvensters van de volgende serie(s) worden gebruikt: 6x84.
Stofkleur: bruinbeige (V04)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bruinbeige V04.</t>
  </si>
  <si>
    <t>670902</t>
  </si>
  <si>
    <t>5901336295090</t>
  </si>
  <si>
    <t>ZRV E 065/140 684H WV05</t>
  </si>
  <si>
    <t>Roto ZRV E 065/140 684H WV05</t>
  </si>
  <si>
    <t>ZRVE065/140684HWV05</t>
  </si>
  <si>
    <t>Classic Verduisteringsgordijn ZRV
ZRV E 065/140 684H WV05
Verduisteringsgordijn Elektrisch
Met railgeleiding, traploos verstelbaar. Gebruik: Decoratie; Verduistering. Het rolgordijn kan voor dakvensters van de volgende serie(s) worden gebruikt: 6x84.
Stofkleur: lichtgrijs (V05)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lichtgrijs V05.</t>
  </si>
  <si>
    <t>671749</t>
  </si>
  <si>
    <t>5901336303566</t>
  </si>
  <si>
    <t>ZRV E 065/140 684H WV06</t>
  </si>
  <si>
    <t>Roto ZRV E 065/140 684H WV06</t>
  </si>
  <si>
    <t>ZRVE065/140684HWV06</t>
  </si>
  <si>
    <t>Classic Verduisteringsgordijn ZRV
ZRV E 065/140 684H WV06
Verduisteringsgordijn Elektrisch
Met railgeleiding, traploos verstelbaar. Gebruik: Decoratie; Verduistering. Het rolgordijn kan voor dakvensters van de volgende serie(s) worden gebruikt: 6x84.
Stofkleur: donkergrijs (V06)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donkergrijs V06.</t>
  </si>
  <si>
    <t>667517</t>
  </si>
  <si>
    <t>5901336261248</t>
  </si>
  <si>
    <t>ZRV E 074/078 684H AV01</t>
  </si>
  <si>
    <t>Roto ZRV E 074/078 684H AV01</t>
  </si>
  <si>
    <t>ZRVE074/078684HAV01</t>
  </si>
  <si>
    <t>Classic Verduisteringsgordijn ZRV
ZRV E 074/078 684H AV01
Verduisteringsgordijn Elektrisch
Met railgeleiding, traploos verstelbaar. Gebruik: Decoratie; Verduistering. Het rolgordijn kan voor dakvensters van de volgende serie(s) worden gebruikt: 6x84.
Stofkleur: wit (V01)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wit V01.</t>
  </si>
  <si>
    <t>668364</t>
  </si>
  <si>
    <t>5901336269718</t>
  </si>
  <si>
    <t>ZRV E 074/078 684H AV02</t>
  </si>
  <si>
    <t>Roto ZRV E 074/078 684H AV02</t>
  </si>
  <si>
    <t>ZRVE074/078684HAV02</t>
  </si>
  <si>
    <t>Classic Verduisteringsgordijn ZRV
ZRV E 074/078 684H AV02
Verduisteringsgordijn Elektrisch
Met railgeleiding, traploos verstelbaar. Gebruik: Decoratie; Verduistering. Het rolgordijn kan voor dakvensters van de volgende serie(s) worden gebruikt: 6x84.
Stofkleur: lichtbeige (V02)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lichtbeige V02.</t>
  </si>
  <si>
    <t>669211</t>
  </si>
  <si>
    <t>5901336278185</t>
  </si>
  <si>
    <t>ZRV E 074/078 684H AV03</t>
  </si>
  <si>
    <t>Roto ZRV E 074/078 684H AV03</t>
  </si>
  <si>
    <t>ZRVE074/078684HAV03</t>
  </si>
  <si>
    <t>Classic Verduisteringsgordijn ZRV
ZRV E 074/078 684H AV03
Verduisteringsgordijn Elektrisch
Met railgeleiding, traploos verstelbaar. Gebruik: Decoratie; Verduistering. Het rolgordijn kan voor dakvensters van de volgende serie(s) worden gebruikt: 6x84.
Stofkleur: beige (V03)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beige V03.</t>
  </si>
  <si>
    <t>670058</t>
  </si>
  <si>
    <t>5901336286654</t>
  </si>
  <si>
    <t>ZRV E 074/078 684H AV04</t>
  </si>
  <si>
    <t>Roto ZRV E 074/078 684H AV04</t>
  </si>
  <si>
    <t>ZRVE074/078684HAV04</t>
  </si>
  <si>
    <t>Classic Verduisteringsgordijn ZRV
ZRV E 074/078 684H AV04
Verduisteringsgordijn Elektrisch
Met railgeleiding, traploos verstelbaar. Gebruik: Decoratie; Verduistering. Het rolgordijn kan voor dakvensters van de volgende serie(s) worden gebruikt: 6x84.
Stofkleur: bruinbeige (V04)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bruinbeige V04.</t>
  </si>
  <si>
    <t>670905</t>
  </si>
  <si>
    <t>5901336295120</t>
  </si>
  <si>
    <t>ZRV E 074/078 684H AV05</t>
  </si>
  <si>
    <t>Roto ZRV E 074/078 684H AV05</t>
  </si>
  <si>
    <t>ZRVE074/078684HAV05</t>
  </si>
  <si>
    <t>Classic Verduisteringsgordijn ZRV
ZRV E 074/078 684H AV05
Verduisteringsgordijn Elektrisch
Met railgeleiding, traploos verstelbaar. Gebruik: Decoratie; Verduistering. Het rolgordijn kan voor dakvensters van de volgende serie(s) worden gebruikt: 6x84.
Stofkleur: lichtgrijs (V05)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lichtgrijs V05.</t>
  </si>
  <si>
    <t>671752</t>
  </si>
  <si>
    <t>5901336303597</t>
  </si>
  <si>
    <t>ZRV E 074/078 684H AV06</t>
  </si>
  <si>
    <t>Roto ZRV E 074/078 684H AV06</t>
  </si>
  <si>
    <t>ZRVE074/078684HAV06</t>
  </si>
  <si>
    <t>Classic Verduisteringsgordijn ZRV
ZRV E 074/078 684H AV06
Verduisteringsgordijn Elektrisch
Met railgeleiding, traploos verstelbaar. Gebruik: Decoratie; Verduistering. Het rolgordijn kan voor dakvensters van de volgende serie(s) worden gebruikt: 6x84.
Stofkleur: donkergrijs (V06)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donkergrijs V06.</t>
  </si>
  <si>
    <t>667518</t>
  </si>
  <si>
    <t>5901336261255</t>
  </si>
  <si>
    <t>ZRV E 074/078 684H WV01</t>
  </si>
  <si>
    <t>Roto ZRV E 074/078 684H WV01</t>
  </si>
  <si>
    <t>ZRVE074/078684HWV01</t>
  </si>
  <si>
    <t>Classic Verduisteringsgordijn ZRV
ZRV E 074/078 684H WV01
Verduisteringsgordijn Elektrisch
Met railgeleiding, traploos verstelbaar. Gebruik: Decoratie; Verduistering. Het rolgordijn kan voor dakvensters van de volgende serie(s) worden gebruikt: 6x84.
Stofkleur: wit (V01)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wit V01.</t>
  </si>
  <si>
    <t>668365</t>
  </si>
  <si>
    <t>5901336269725</t>
  </si>
  <si>
    <t>ZRV E 074/078 684H WV02</t>
  </si>
  <si>
    <t>Roto ZRV E 074/078 684H WV02</t>
  </si>
  <si>
    <t>ZRVE074/078684HWV02</t>
  </si>
  <si>
    <t>Classic Verduisteringsgordijn ZRV
ZRV E 074/078 684H WV02
Verduisteringsgordijn Elektrisch
Met railgeleiding, traploos verstelbaar. Gebruik: Decoratie; Verduistering. Het rolgordijn kan voor dakvensters van de volgende serie(s) worden gebruikt: 6x84.
Stofkleur: lichtbeige (V02)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lichtbeige V02.</t>
  </si>
  <si>
    <t>669212</t>
  </si>
  <si>
    <t>5901336278192</t>
  </si>
  <si>
    <t>ZRV E 074/078 684H WV03</t>
  </si>
  <si>
    <t>Roto ZRV E 074/078 684H WV03</t>
  </si>
  <si>
    <t>ZRVE074/078684HWV03</t>
  </si>
  <si>
    <t>Classic Verduisteringsgordijn ZRV
ZRV E 074/078 684H WV03
Verduisteringsgordijn Elektrisch
Met railgeleiding, traploos verstelbaar. Gebruik: Decoratie; Verduistering. Het rolgordijn kan voor dakvensters van de volgende serie(s) worden gebruikt: 6x84.
Stofkleur: beige (V03)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beige V03.</t>
  </si>
  <si>
    <t>670059</t>
  </si>
  <si>
    <t>5901336286661</t>
  </si>
  <si>
    <t>ZRV E 074/078 684H WV04</t>
  </si>
  <si>
    <t>Roto ZRV E 074/078 684H WV04</t>
  </si>
  <si>
    <t>ZRVE074/078684HWV04</t>
  </si>
  <si>
    <t>Classic Verduisteringsgordijn ZRV
ZRV E 074/078 684H WV04
Verduisteringsgordijn Elektrisch
Met railgeleiding, traploos verstelbaar. Gebruik: Decoratie; Verduistering. Het rolgordijn kan voor dakvensters van de volgende serie(s) worden gebruikt: 6x84.
Stofkleur: bruinbeige (V04)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bruinbeige V04.</t>
  </si>
  <si>
    <t>670906</t>
  </si>
  <si>
    <t>5901336295137</t>
  </si>
  <si>
    <t>ZRV E 074/078 684H WV05</t>
  </si>
  <si>
    <t>Roto ZRV E 074/078 684H WV05</t>
  </si>
  <si>
    <t>ZRVE074/078684HWV05</t>
  </si>
  <si>
    <t>Classic Verduisteringsgordijn ZRV
ZRV E 074/078 684H WV05
Verduisteringsgordijn Elektrisch
Met railgeleiding, traploos verstelbaar. Gebruik: Decoratie; Verduistering. Het rolgordijn kan voor dakvensters van de volgende serie(s) worden gebruikt: 6x84.
Stofkleur: lichtgrijs (V05)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lichtgrijs V05.</t>
  </si>
  <si>
    <t>671753</t>
  </si>
  <si>
    <t>5901336303603</t>
  </si>
  <si>
    <t>ZRV E 074/078 684H WV06</t>
  </si>
  <si>
    <t>Roto ZRV E 074/078 684H WV06</t>
  </si>
  <si>
    <t>ZRVE074/078684HWV06</t>
  </si>
  <si>
    <t>Classic Verduisteringsgordijn ZRV
ZRV E 074/078 684H WV06
Verduisteringsgordijn Elektrisch
Met railgeleiding, traploos verstelbaar. Gebruik: Decoratie; Verduistering. Het rolgordijn kan voor dakvensters van de volgende serie(s) worden gebruikt: 6x84.
Stofkleur: donkergrijs (V06)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donkergrijs V06.</t>
  </si>
  <si>
    <t>667521</t>
  </si>
  <si>
    <t>5901336261286</t>
  </si>
  <si>
    <t>ZRV E 074/098 684H AV01</t>
  </si>
  <si>
    <t>Roto ZRV E 074/098 684H AV01</t>
  </si>
  <si>
    <t>ZRVE074/098684HAV01</t>
  </si>
  <si>
    <t>Classic Verduisteringsgordijn ZRV
ZRV E 074/098 684H AV01
Verduisteringsgordijn Elektrisch
Met railgeleiding, traploos verstelbaar. Gebruik: Decoratie; Verduistering. Het rolgordijn kan voor dakvensters van de volgende serie(s) worden gebruikt: 6x84.
Stofkleur: wit (V01)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wit V01.</t>
  </si>
  <si>
    <t>668368</t>
  </si>
  <si>
    <t>5901336269756</t>
  </si>
  <si>
    <t>ZRV E 074/098 684H AV02</t>
  </si>
  <si>
    <t>Roto ZRV E 074/098 684H AV02</t>
  </si>
  <si>
    <t>ZRVE074/098684HAV02</t>
  </si>
  <si>
    <t>Classic Verduisteringsgordijn ZRV
ZRV E 074/098 684H AV02
Verduisteringsgordijn Elektrisch
Met railgeleiding, traploos verstelbaar. Gebruik: Decoratie; Verduistering. Het rolgordijn kan voor dakvensters van de volgende serie(s) worden gebruikt: 6x84.
Stofkleur: lichtbeige (V02)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lichtbeige V02.</t>
  </si>
  <si>
    <t>669215</t>
  </si>
  <si>
    <t>5901336278222</t>
  </si>
  <si>
    <t>ZRV E 074/098 684H AV03</t>
  </si>
  <si>
    <t>Roto ZRV E 074/098 684H AV03</t>
  </si>
  <si>
    <t>ZRVE074/098684HAV03</t>
  </si>
  <si>
    <t>Classic Verduisteringsgordijn ZRV
ZRV E 074/098 684H AV03
Verduisteringsgordijn Elektrisch
Met railgeleiding, traploos verstelbaar. Gebruik: Decoratie; Verduistering. Het rolgordijn kan voor dakvensters van de volgende serie(s) worden gebruikt: 6x84.
Stofkleur: beige (V03)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beige V03.</t>
  </si>
  <si>
    <t>670062</t>
  </si>
  <si>
    <t>5901336286692</t>
  </si>
  <si>
    <t>ZRV E 074/098 684H AV04</t>
  </si>
  <si>
    <t>Roto ZRV E 074/098 684H AV04</t>
  </si>
  <si>
    <t>ZRVE074/098684HAV04</t>
  </si>
  <si>
    <t>Classic Verduisteringsgordijn ZRV
ZRV E 074/098 684H AV04
Verduisteringsgordijn Elektrisch
Met railgeleiding, traploos verstelbaar. Gebruik: Decoratie; Verduistering. Het rolgordijn kan voor dakvensters van de volgende serie(s) worden gebruikt: 6x84.
Stofkleur: bruinbeige (V04)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bruinbeige V04.</t>
  </si>
  <si>
    <t>670909</t>
  </si>
  <si>
    <t>5901336295168</t>
  </si>
  <si>
    <t>ZRV E 074/098 684H AV05</t>
  </si>
  <si>
    <t>Roto ZRV E 074/098 684H AV05</t>
  </si>
  <si>
    <t>ZRVE074/098684HAV05</t>
  </si>
  <si>
    <t>Classic Verduisteringsgordijn ZRV
ZRV E 074/098 684H AV05
Verduisteringsgordijn Elektrisch
Met railgeleiding, traploos verstelbaar. Gebruik: Decoratie; Verduistering. Het rolgordijn kan voor dakvensters van de volgende serie(s) worden gebruikt: 6x84.
Stofkleur: lichtgrijs (V05)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lichtgrijs V05.</t>
  </si>
  <si>
    <t>671756</t>
  </si>
  <si>
    <t>5901336303634</t>
  </si>
  <si>
    <t>ZRV E 074/098 684H AV06</t>
  </si>
  <si>
    <t>Roto ZRV E 074/098 684H AV06</t>
  </si>
  <si>
    <t>ZRVE074/098684HAV06</t>
  </si>
  <si>
    <t>Classic Verduisteringsgordijn ZRV
ZRV E 074/098 684H AV06
Verduisteringsgordijn Elektrisch
Met railgeleiding, traploos verstelbaar. Gebruik: Decoratie; Verduistering. Het rolgordijn kan voor dakvensters van de volgende serie(s) worden gebruikt: 6x84.
Stofkleur: donkergrijs (V06)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donkergrijs V06.</t>
  </si>
  <si>
    <t>667522</t>
  </si>
  <si>
    <t>5901336261293</t>
  </si>
  <si>
    <t>ZRV E 074/098 684H WV01</t>
  </si>
  <si>
    <t>Roto ZRV E 074/098 684H WV01</t>
  </si>
  <si>
    <t>ZRVE074/098684HWV01</t>
  </si>
  <si>
    <t>Classic Verduisteringsgordijn ZRV
ZRV E 074/098 684H WV01
Verduisteringsgordijn Elektrisch
Met railgeleiding, traploos verstelbaar. Gebruik: Decoratie; Verduistering. Het rolgordijn kan voor dakvensters van de volgende serie(s) worden gebruikt: 6x84.
Stofkleur: wit (V01)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wit V01.</t>
  </si>
  <si>
    <t>668369</t>
  </si>
  <si>
    <t>5901336269763</t>
  </si>
  <si>
    <t>ZRV E 074/098 684H WV02</t>
  </si>
  <si>
    <t>Roto ZRV E 074/098 684H WV02</t>
  </si>
  <si>
    <t>ZRVE074/098684HWV02</t>
  </si>
  <si>
    <t>Classic Verduisteringsgordijn ZRV
ZRV E 074/098 684H WV02
Verduisteringsgordijn Elektrisch
Met railgeleiding, traploos verstelbaar. Gebruik: Decoratie; Verduistering. Het rolgordijn kan voor dakvensters van de volgende serie(s) worden gebruikt: 6x84.
Stofkleur: lichtbeige (V02)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lichtbeige V02.</t>
  </si>
  <si>
    <t>669216</t>
  </si>
  <si>
    <t>5901336278239</t>
  </si>
  <si>
    <t>ZRV E 074/098 684H WV03</t>
  </si>
  <si>
    <t>Roto ZRV E 074/098 684H WV03</t>
  </si>
  <si>
    <t>ZRVE074/098684HWV03</t>
  </si>
  <si>
    <t>Classic Verduisteringsgordijn ZRV
ZRV E 074/098 684H WV03
Verduisteringsgordijn Elektrisch
Met railgeleiding, traploos verstelbaar. Gebruik: Decoratie; Verduistering. Het rolgordijn kan voor dakvensters van de volgende serie(s) worden gebruikt: 6x84.
Stofkleur: beige (V03)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beige V03.</t>
  </si>
  <si>
    <t>670063</t>
  </si>
  <si>
    <t>5901336286708</t>
  </si>
  <si>
    <t>ZRV E 074/098 684H WV04</t>
  </si>
  <si>
    <t>Roto ZRV E 074/098 684H WV04</t>
  </si>
  <si>
    <t>ZRVE074/098684HWV04</t>
  </si>
  <si>
    <t>Classic Verduisteringsgordijn ZRV
ZRV E 074/098 684H WV04
Verduisteringsgordijn Elektrisch
Met railgeleiding, traploos verstelbaar. Gebruik: Decoratie; Verduistering. Het rolgordijn kan voor dakvensters van de volgende serie(s) worden gebruikt: 6x84.
Stofkleur: bruinbeige (V04)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bruinbeige V04.</t>
  </si>
  <si>
    <t>670910</t>
  </si>
  <si>
    <t>5901336295175</t>
  </si>
  <si>
    <t>ZRV E 074/098 684H WV05</t>
  </si>
  <si>
    <t>Roto ZRV E 074/098 684H WV05</t>
  </si>
  <si>
    <t>ZRVE074/098684HWV05</t>
  </si>
  <si>
    <t>Classic Verduisteringsgordijn ZRV
ZRV E 074/098 684H WV05
Verduisteringsgordijn Elektrisch
Met railgeleiding, traploos verstelbaar. Gebruik: Decoratie; Verduistering. Het rolgordijn kan voor dakvensters van de volgende serie(s) worden gebruikt: 6x84.
Stofkleur: lichtgrijs (V05)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lichtgrijs V05.</t>
  </si>
  <si>
    <t>671757</t>
  </si>
  <si>
    <t>5901336303641</t>
  </si>
  <si>
    <t>ZRV E 074/098 684H WV06</t>
  </si>
  <si>
    <t>Roto ZRV E 074/098 684H WV06</t>
  </si>
  <si>
    <t>ZRVE074/098684HWV06</t>
  </si>
  <si>
    <t>Classic Verduisteringsgordijn ZRV
ZRV E 074/098 684H WV06
Verduisteringsgordijn Elektrisch
Met railgeleiding, traploos verstelbaar. Gebruik: Decoratie; Verduistering. Het rolgordijn kan voor dakvensters van de volgende serie(s) worden gebruikt: 6x84.
Stofkleur: donkergrijs (V06)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donkergrijs V06.</t>
  </si>
  <si>
    <t>667525</t>
  </si>
  <si>
    <t>5901336261323</t>
  </si>
  <si>
    <t>ZRV E 074/118 684H AV01</t>
  </si>
  <si>
    <t>Roto ZRV E 074/118 684H AV01</t>
  </si>
  <si>
    <t>ZRVE074/118684HAV01</t>
  </si>
  <si>
    <t>Classic Verduisteringsgordijn ZRV
ZRV E 074/118 684H AV01
Verduisteringsgordijn Elektrisch
Met railgeleiding, traploos verstelbaar. Gebruik: Decoratie; Verduistering. Het rolgordijn kan voor dakvensters van de volgende serie(s) worden gebruikt: 6x84.
Stofkleur: wit (V01)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wit V01.</t>
  </si>
  <si>
    <t>668372</t>
  </si>
  <si>
    <t>5901336269794</t>
  </si>
  <si>
    <t>ZRV E 074/118 684H AV02</t>
  </si>
  <si>
    <t>Roto ZRV E 074/118 684H AV02</t>
  </si>
  <si>
    <t>ZRVE074/118684HAV02</t>
  </si>
  <si>
    <t>Classic Verduisteringsgordijn ZRV
ZRV E 074/118 684H AV02
Verduisteringsgordijn Elektrisch
Met railgeleiding, traploos verstelbaar. Gebruik: Decoratie; Verduistering. Het rolgordijn kan voor dakvensters van de volgende serie(s) worden gebruikt: 6x84.
Stofkleur: lichtbeige (V02)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lichtbeige V02.</t>
  </si>
  <si>
    <t>669219</t>
  </si>
  <si>
    <t>5901336278260</t>
  </si>
  <si>
    <t>ZRV E 074/118 684H AV03</t>
  </si>
  <si>
    <t>Roto ZRV E 074/118 684H AV03</t>
  </si>
  <si>
    <t>ZRVE074/118684HAV03</t>
  </si>
  <si>
    <t>Classic Verduisteringsgordijn ZRV
ZRV E 074/118 684H AV03
Verduisteringsgordijn Elektrisch
Met railgeleiding, traploos verstelbaar. Gebruik: Decoratie; Verduistering. Het rolgordijn kan voor dakvensters van de volgende serie(s) worden gebruikt: 6x84.
Stofkleur: beige (V03)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beige V03.</t>
  </si>
  <si>
    <t>670066</t>
  </si>
  <si>
    <t>5901336286739</t>
  </si>
  <si>
    <t>ZRV E 074/118 684H AV04</t>
  </si>
  <si>
    <t>Roto ZRV E 074/118 684H AV04</t>
  </si>
  <si>
    <t>ZRVE074/118684HAV04</t>
  </si>
  <si>
    <t>Classic Verduisteringsgordijn ZRV
ZRV E 074/118 684H AV04
Verduisteringsgordijn Elektrisch
Met railgeleiding, traploos verstelbaar. Gebruik: Decoratie; Verduistering. Het rolgordijn kan voor dakvensters van de volgende serie(s) worden gebruikt: 6x84.
Stofkleur: bruinbeige (V04)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bruinbeige V04.</t>
  </si>
  <si>
    <t>670913</t>
  </si>
  <si>
    <t>5901336295205</t>
  </si>
  <si>
    <t>ZRV E 074/118 684H AV05</t>
  </si>
  <si>
    <t>Roto ZRV E 074/118 684H AV05</t>
  </si>
  <si>
    <t>ZRVE074/118684HAV05</t>
  </si>
  <si>
    <t>Classic Verduisteringsgordijn ZRV
ZRV E 074/118 684H AV05
Verduisteringsgordijn Elektrisch
Met railgeleiding, traploos verstelbaar. Gebruik: Decoratie; Verduistering. Het rolgordijn kan voor dakvensters van de volgende serie(s) worden gebruikt: 6x84.
Stofkleur: lichtgrijs (V05)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lichtgrijs V05.</t>
  </si>
  <si>
    <t>671760</t>
  </si>
  <si>
    <t>5901336303672</t>
  </si>
  <si>
    <t>ZRV E 074/118 684H AV06</t>
  </si>
  <si>
    <t>Roto ZRV E 074/118 684H AV06</t>
  </si>
  <si>
    <t>ZRVE074/118684HAV06</t>
  </si>
  <si>
    <t>Classic Verduisteringsgordijn ZRV
ZRV E 074/118 684H AV06
Verduisteringsgordijn Elektrisch
Met railgeleiding, traploos verstelbaar. Gebruik: Decoratie; Verduistering. Het rolgordijn kan voor dakvensters van de volgende serie(s) worden gebruikt: 6x84.
Stofkleur: donkergrijs (V06)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donkergrijs V06.</t>
  </si>
  <si>
    <t>667526</t>
  </si>
  <si>
    <t>5901336261330</t>
  </si>
  <si>
    <t>ZRV E 074/118 684H WV01</t>
  </si>
  <si>
    <t>Roto ZRV E 074/118 684H WV01</t>
  </si>
  <si>
    <t>ZRVE074/118684HWV01</t>
  </si>
  <si>
    <t>Classic Verduisteringsgordijn ZRV
ZRV E 074/118 684H WV01
Verduisteringsgordijn Elektrisch
Met railgeleiding, traploos verstelbaar. Gebruik: Decoratie; Verduistering. Het rolgordijn kan voor dakvensters van de volgende serie(s) worden gebruikt: 6x84.
Stofkleur: wit (V01)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wit V01.</t>
  </si>
  <si>
    <t>668373</t>
  </si>
  <si>
    <t>5901336269800</t>
  </si>
  <si>
    <t>ZRV E 074/118 684H WV02</t>
  </si>
  <si>
    <t>Roto ZRV E 074/118 684H WV02</t>
  </si>
  <si>
    <t>ZRVE074/118684HWV02</t>
  </si>
  <si>
    <t>Classic Verduisteringsgordijn ZRV
ZRV E 074/118 684H WV02
Verduisteringsgordijn Elektrisch
Met railgeleiding, traploos verstelbaar. Gebruik: Decoratie; Verduistering. Het rolgordijn kan voor dakvensters van de volgende serie(s) worden gebruikt: 6x84.
Stofkleur: lichtbeige (V02)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lichtbeige V02.</t>
  </si>
  <si>
    <t>669220</t>
  </si>
  <si>
    <t>5901336278277</t>
  </si>
  <si>
    <t>ZRV E 074/118 684H WV03</t>
  </si>
  <si>
    <t>Roto ZRV E 074/118 684H WV03</t>
  </si>
  <si>
    <t>ZRVE074/118684HWV03</t>
  </si>
  <si>
    <t>Classic Verduisteringsgordijn ZRV
ZRV E 074/118 684H WV03
Verduisteringsgordijn Elektrisch
Met railgeleiding, traploos verstelbaar. Gebruik: Decoratie; Verduistering. Het rolgordijn kan voor dakvensters van de volgende serie(s) worden gebruikt: 6x84.
Stofkleur: beige (V03)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beige V03.</t>
  </si>
  <si>
    <t>670067</t>
  </si>
  <si>
    <t>5901336286746</t>
  </si>
  <si>
    <t>ZRV E 074/118 684H WV04</t>
  </si>
  <si>
    <t>Roto ZRV E 074/118 684H WV04</t>
  </si>
  <si>
    <t>ZRVE074/118684HWV04</t>
  </si>
  <si>
    <t>Classic Verduisteringsgordijn ZRV
ZRV E 074/118 684H WV04
Verduisteringsgordijn Elektrisch
Met railgeleiding, traploos verstelbaar. Gebruik: Decoratie; Verduistering. Het rolgordijn kan voor dakvensters van de volgende serie(s) worden gebruikt: 6x84.
Stofkleur: bruinbeige (V04)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bruinbeige V04.</t>
  </si>
  <si>
    <t>670914</t>
  </si>
  <si>
    <t>5901336295212</t>
  </si>
  <si>
    <t>ZRV E 074/118 684H WV05</t>
  </si>
  <si>
    <t>Roto ZRV E 074/118 684H WV05</t>
  </si>
  <si>
    <t>ZRVE074/118684HWV05</t>
  </si>
  <si>
    <t>Classic Verduisteringsgordijn ZRV
ZRV E 074/118 684H WV05
Verduisteringsgordijn Elektrisch
Met railgeleiding, traploos verstelbaar. Gebruik: Decoratie; Verduistering. Het rolgordijn kan voor dakvensters van de volgende serie(s) worden gebruikt: 6x84.
Stofkleur: lichtgrijs (V05)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lichtgrijs V05.</t>
  </si>
  <si>
    <t>671761</t>
  </si>
  <si>
    <t>5901336303689</t>
  </si>
  <si>
    <t>ZRV E 074/118 684H WV06</t>
  </si>
  <si>
    <t>Roto ZRV E 074/118 684H WV06</t>
  </si>
  <si>
    <t>ZRVE074/118684HWV06</t>
  </si>
  <si>
    <t>Classic Verduisteringsgordijn ZRV
ZRV E 074/118 684H WV06
Verduisteringsgordijn Elektrisch
Met railgeleiding, traploos verstelbaar. Gebruik: Decoratie; Verduistering. Het rolgordijn kan voor dakvensters van de volgende serie(s) worden gebruikt: 6x84.
Stofkleur: donkergrijs (V06)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donkergrijs V06.</t>
  </si>
  <si>
    <t>667529</t>
  </si>
  <si>
    <t>5901336261361</t>
  </si>
  <si>
    <t>ZRV E 074/140 684H AV01</t>
  </si>
  <si>
    <t>Roto ZRV E 074/140 684H AV01</t>
  </si>
  <si>
    <t>ZRVE074/140684HAV01</t>
  </si>
  <si>
    <t>Classic Verduisteringsgordijn ZRV
ZRV E 074/140 684H AV01
Verduisteringsgordijn Elektrisch
Met railgeleiding, traploos verstelbaar. Gebruik: Decoratie; Verduistering. Het rolgordijn kan voor dakvensters van de volgende serie(s) worden gebruikt: 6x84.
Stofkleur: wit (V01)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wit V01.</t>
  </si>
  <si>
    <t>668376</t>
  </si>
  <si>
    <t>5901336269831</t>
  </si>
  <si>
    <t>ZRV E 074/140 684H AV02</t>
  </si>
  <si>
    <t>Roto ZRV E 074/140 684H AV02</t>
  </si>
  <si>
    <t>ZRVE074/140684HAV02</t>
  </si>
  <si>
    <t>Classic Verduisteringsgordijn ZRV
ZRV E 074/140 684H AV02
Verduisteringsgordijn Elektrisch
Met railgeleiding, traploos verstelbaar. Gebruik: Decoratie; Verduistering. Het rolgordijn kan voor dakvensters van de volgende serie(s) worden gebruikt: 6x84.
Stofkleur: lichtbeige (V02)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lichtbeige V02.</t>
  </si>
  <si>
    <t>669223</t>
  </si>
  <si>
    <t>5901336278307</t>
  </si>
  <si>
    <t>ZRV E 074/140 684H AV03</t>
  </si>
  <si>
    <t>Roto ZRV E 074/140 684H AV03</t>
  </si>
  <si>
    <t>ZRVE074/140684HAV03</t>
  </si>
  <si>
    <t>Classic Verduisteringsgordijn ZRV
ZRV E 074/140 684H AV03
Verduisteringsgordijn Elektrisch
Met railgeleiding, traploos verstelbaar. Gebruik: Decoratie; Verduistering. Het rolgordijn kan voor dakvensters van de volgende serie(s) worden gebruikt: 6x84.
Stofkleur: beige (V03)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beige V03.</t>
  </si>
  <si>
    <t>670070</t>
  </si>
  <si>
    <t>5901336286777</t>
  </si>
  <si>
    <t>ZRV E 074/140 684H AV04</t>
  </si>
  <si>
    <t>Roto ZRV E 074/140 684H AV04</t>
  </si>
  <si>
    <t>ZRVE074/140684HAV04</t>
  </si>
  <si>
    <t>Classic Verduisteringsgordijn ZRV
ZRV E 074/140 684H AV04
Verduisteringsgordijn Elektrisch
Met railgeleiding, traploos verstelbaar. Gebruik: Decoratie; Verduistering. Het rolgordijn kan voor dakvensters van de volgende serie(s) worden gebruikt: 6x84.
Stofkleur: bruinbeige (V04)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bruinbeige V04.</t>
  </si>
  <si>
    <t>670917</t>
  </si>
  <si>
    <t>5901336295243</t>
  </si>
  <si>
    <t>ZRV E 074/140 684H AV05</t>
  </si>
  <si>
    <t>Roto ZRV E 074/140 684H AV05</t>
  </si>
  <si>
    <t>ZRVE074/140684HAV05</t>
  </si>
  <si>
    <t>Classic Verduisteringsgordijn ZRV
ZRV E 074/140 684H AV05
Verduisteringsgordijn Elektrisch
Met railgeleiding, traploos verstelbaar. Gebruik: Decoratie; Verduistering. Het rolgordijn kan voor dakvensters van de volgende serie(s) worden gebruikt: 6x84.
Stofkleur: lichtgrijs (V05)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lichtgrijs V05.</t>
  </si>
  <si>
    <t>671764</t>
  </si>
  <si>
    <t>5901336303719</t>
  </si>
  <si>
    <t>ZRV E 074/140 684H AV06</t>
  </si>
  <si>
    <t>Roto ZRV E 074/140 684H AV06</t>
  </si>
  <si>
    <t>ZRVE074/140684HAV06</t>
  </si>
  <si>
    <t>Classic Verduisteringsgordijn ZRV
ZRV E 074/140 684H AV06
Verduisteringsgordijn Elektrisch
Met railgeleiding, traploos verstelbaar. Gebruik: Decoratie; Verduistering. Het rolgordijn kan voor dakvensters van de volgende serie(s) worden gebruikt: 6x84.
Stofkleur: donkergrijs (V06)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donkergrijs V06.</t>
  </si>
  <si>
    <t>667530</t>
  </si>
  <si>
    <t>5901336261378</t>
  </si>
  <si>
    <t>ZRV E 074/140 684H WV01</t>
  </si>
  <si>
    <t>Roto ZRV E 074/140 684H WV01</t>
  </si>
  <si>
    <t>ZRVE074/140684HWV01</t>
  </si>
  <si>
    <t>Classic Verduisteringsgordijn ZRV
ZRV E 074/140 684H WV01
Verduisteringsgordijn Elektrisch
Met railgeleiding, traploos verstelbaar. Gebruik: Decoratie; Verduistering. Het rolgordijn kan voor dakvensters van de volgende serie(s) worden gebruikt: 6x84.
Stofkleur: wit (V01)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wit V01.</t>
  </si>
  <si>
    <t>668377</t>
  </si>
  <si>
    <t>5901336269848</t>
  </si>
  <si>
    <t>ZRV E 074/140 684H WV02</t>
  </si>
  <si>
    <t>Roto ZRV E 074/140 684H WV02</t>
  </si>
  <si>
    <t>ZRVE074/140684HWV02</t>
  </si>
  <si>
    <t>Classic Verduisteringsgordijn ZRV
ZRV E 074/140 684H WV02
Verduisteringsgordijn Elektrisch
Met railgeleiding, traploos verstelbaar. Gebruik: Decoratie; Verduistering. Het rolgordijn kan voor dakvensters van de volgende serie(s) worden gebruikt: 6x84.
Stofkleur: lichtbeige (V02)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lichtbeige V02.</t>
  </si>
  <si>
    <t>669224</t>
  </si>
  <si>
    <t>5901336278314</t>
  </si>
  <si>
    <t>ZRV E 074/140 684H WV03</t>
  </si>
  <si>
    <t>Roto ZRV E 074/140 684H WV03</t>
  </si>
  <si>
    <t>ZRVE074/140684HWV03</t>
  </si>
  <si>
    <t>Classic Verduisteringsgordijn ZRV
ZRV E 074/140 684H WV03
Verduisteringsgordijn Elektrisch
Met railgeleiding, traploos verstelbaar. Gebruik: Decoratie; Verduistering. Het rolgordijn kan voor dakvensters van de volgende serie(s) worden gebruikt: 6x84.
Stofkleur: beige (V03)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beige V03.</t>
  </si>
  <si>
    <t>670071</t>
  </si>
  <si>
    <t>5901336286784</t>
  </si>
  <si>
    <t>ZRV E 074/140 684H WV04</t>
  </si>
  <si>
    <t>Roto ZRV E 074/140 684H WV04</t>
  </si>
  <si>
    <t>ZRVE074/140684HWV04</t>
  </si>
  <si>
    <t>Classic Verduisteringsgordijn ZRV
ZRV E 074/140 684H WV04
Verduisteringsgordijn Elektrisch
Met railgeleiding, traploos verstelbaar. Gebruik: Decoratie; Verduistering. Het rolgordijn kan voor dakvensters van de volgende serie(s) worden gebruikt: 6x84.
Stofkleur: bruinbeige (V04)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bruinbeige V04.</t>
  </si>
  <si>
    <t>670918</t>
  </si>
  <si>
    <t>5901336295250</t>
  </si>
  <si>
    <t>ZRV E 074/140 684H WV05</t>
  </si>
  <si>
    <t>Roto ZRV E 074/140 684H WV05</t>
  </si>
  <si>
    <t>ZRVE074/140684HWV05</t>
  </si>
  <si>
    <t>Classic Verduisteringsgordijn ZRV
ZRV E 074/140 684H WV05
Verduisteringsgordijn Elektrisch
Met railgeleiding, traploos verstelbaar. Gebruik: Decoratie; Verduistering. Het rolgordijn kan voor dakvensters van de volgende serie(s) worden gebruikt: 6x84.
Stofkleur: lichtgrijs (V05)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lichtgrijs V05.</t>
  </si>
  <si>
    <t>671765</t>
  </si>
  <si>
    <t>5901336303726</t>
  </si>
  <si>
    <t>ZRV E 074/140 684H WV06</t>
  </si>
  <si>
    <t>Roto ZRV E 074/140 684H WV06</t>
  </si>
  <si>
    <t>ZRVE074/140684HWV06</t>
  </si>
  <si>
    <t>Classic Verduisteringsgordijn ZRV
ZRV E 074/140 684H WV06
Verduisteringsgordijn Elektrisch
Met railgeleiding, traploos verstelbaar. Gebruik: Decoratie; Verduistering. Het rolgordijn kan voor dakvensters van de volgende serie(s) worden gebruikt: 6x84.
Stofkleur: donkergrijs (V06)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donkergrijs V06.</t>
  </si>
  <si>
    <t>667533</t>
  </si>
  <si>
    <t>5901336261408</t>
  </si>
  <si>
    <t>ZRV E 074/160 684H AV01</t>
  </si>
  <si>
    <t>Roto ZRV E 074/160 684H AV01</t>
  </si>
  <si>
    <t>ZRVE074/160684HAV01</t>
  </si>
  <si>
    <t>Classic Verduisteringsgordijn ZRV
ZRV E 074/160 684H AV01
Verduisteringsgordijn Elektrisch
Met railgeleiding, traploos verstelbaar. Gebruik: Decoratie; Verduistering. Het rolgordijn kan voor dakvensters van de volgende serie(s) worden gebruikt: 6x84.
Stofkleur: wit (V01)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wit V01.</t>
  </si>
  <si>
    <t>668380</t>
  </si>
  <si>
    <t>5901336269879</t>
  </si>
  <si>
    <t>ZRV E 074/160 684H AV02</t>
  </si>
  <si>
    <t>Roto ZRV E 074/160 684H AV02</t>
  </si>
  <si>
    <t>ZRVE074/160684HAV02</t>
  </si>
  <si>
    <t>Classic Verduisteringsgordijn ZRV
ZRV E 074/160 684H AV02
Verduisteringsgordijn Elektrisch
Met railgeleiding, traploos verstelbaar. Gebruik: Decoratie; Verduistering. Het rolgordijn kan voor dakvensters van de volgende serie(s) worden gebruikt: 6x84.
Stofkleur: lichtbeige (V02)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lichtbeige V02.</t>
  </si>
  <si>
    <t>669227</t>
  </si>
  <si>
    <t>5901336278345</t>
  </si>
  <si>
    <t>ZRV E 074/160 684H AV03</t>
  </si>
  <si>
    <t>Roto ZRV E 074/160 684H AV03</t>
  </si>
  <si>
    <t>ZRVE074/160684HAV03</t>
  </si>
  <si>
    <t>Classic Verduisteringsgordijn ZRV
ZRV E 074/160 684H AV03
Verduisteringsgordijn Elektrisch
Met railgeleiding, traploos verstelbaar. Gebruik: Decoratie; Verduistering. Het rolgordijn kan voor dakvensters van de volgende serie(s) worden gebruikt: 6x84.
Stofkleur: beige (V03)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beige V03.</t>
  </si>
  <si>
    <t>670074</t>
  </si>
  <si>
    <t>5901336286814</t>
  </si>
  <si>
    <t>ZRV E 074/160 684H AV04</t>
  </si>
  <si>
    <t>Roto ZRV E 074/160 684H AV04</t>
  </si>
  <si>
    <t>ZRVE074/160684HAV04</t>
  </si>
  <si>
    <t>Classic Verduisteringsgordijn ZRV
ZRV E 074/160 684H AV04
Verduisteringsgordijn Elektrisch
Met railgeleiding, traploos verstelbaar. Gebruik: Decoratie; Verduistering. Het rolgordijn kan voor dakvensters van de volgende serie(s) worden gebruikt: 6x84.
Stofkleur: bruinbeige (V04)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bruinbeige V04.</t>
  </si>
  <si>
    <t>670921</t>
  </si>
  <si>
    <t>5901336295281</t>
  </si>
  <si>
    <t>ZRV E 074/160 684H AV05</t>
  </si>
  <si>
    <t>Roto ZRV E 074/160 684H AV05</t>
  </si>
  <si>
    <t>ZRVE074/160684HAV05</t>
  </si>
  <si>
    <t>Classic Verduisteringsgordijn ZRV
ZRV E 074/160 684H AV05
Verduisteringsgordijn Elektrisch
Met railgeleiding, traploos verstelbaar. Gebruik: Decoratie; Verduistering. Het rolgordijn kan voor dakvensters van de volgende serie(s) worden gebruikt: 6x84.
Stofkleur: lichtgrijs (V05)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lichtgrijs V05.</t>
  </si>
  <si>
    <t>671768</t>
  </si>
  <si>
    <t>5901336303757</t>
  </si>
  <si>
    <t>ZRV E 074/160 684H AV06</t>
  </si>
  <si>
    <t>Roto ZRV E 074/160 684H AV06</t>
  </si>
  <si>
    <t>ZRVE074/160684HAV06</t>
  </si>
  <si>
    <t>Classic Verduisteringsgordijn ZRV
ZRV E 074/160 684H AV06
Verduisteringsgordijn Elektrisch
Met railgeleiding, traploos verstelbaar. Gebruik: Decoratie; Verduistering. Het rolgordijn kan voor dakvensters van de volgende serie(s) worden gebruikt: 6x84.
Stofkleur: donkergrijs (V06)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donkergrijs V06.</t>
  </si>
  <si>
    <t>667534</t>
  </si>
  <si>
    <t>5901336261415</t>
  </si>
  <si>
    <t>ZRV E 074/160 684H WV01</t>
  </si>
  <si>
    <t>Roto ZRV E 074/160 684H WV01</t>
  </si>
  <si>
    <t>ZRVE074/160684HWV01</t>
  </si>
  <si>
    <t>Classic Verduisteringsgordijn ZRV
ZRV E 074/160 684H WV01
Verduisteringsgordijn Elektrisch
Met railgeleiding, traploos verstelbaar. Gebruik: Decoratie; Verduistering. Het rolgordijn kan voor dakvensters van de volgende serie(s) worden gebruikt: 6x84.
Stofkleur: wit (V01)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wit V01.</t>
  </si>
  <si>
    <t>668381</t>
  </si>
  <si>
    <t>5901336269886</t>
  </si>
  <si>
    <t>ZRV E 074/160 684H WV02</t>
  </si>
  <si>
    <t>Roto ZRV E 074/160 684H WV02</t>
  </si>
  <si>
    <t>ZRVE074/160684HWV02</t>
  </si>
  <si>
    <t>Classic Verduisteringsgordijn ZRV
ZRV E 074/160 684H WV02
Verduisteringsgordijn Elektrisch
Met railgeleiding, traploos verstelbaar. Gebruik: Decoratie; Verduistering. Het rolgordijn kan voor dakvensters van de volgende serie(s) worden gebruikt: 6x84.
Stofkleur: lichtbeige (V02)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lichtbeige V02.</t>
  </si>
  <si>
    <t>669228</t>
  </si>
  <si>
    <t>5901336278352</t>
  </si>
  <si>
    <t>ZRV E 074/160 684H WV03</t>
  </si>
  <si>
    <t>Roto ZRV E 074/160 684H WV03</t>
  </si>
  <si>
    <t>ZRVE074/160684HWV03</t>
  </si>
  <si>
    <t>Classic Verduisteringsgordijn ZRV
ZRV E 074/160 684H WV03
Verduisteringsgordijn Elektrisch
Met railgeleiding, traploos verstelbaar. Gebruik: Decoratie; Verduistering. Het rolgordijn kan voor dakvensters van de volgende serie(s) worden gebruikt: 6x84.
Stofkleur: beige (V03)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beige V03.</t>
  </si>
  <si>
    <t>670075</t>
  </si>
  <si>
    <t>5901336286821</t>
  </si>
  <si>
    <t>ZRV E 074/160 684H WV04</t>
  </si>
  <si>
    <t>Roto ZRV E 074/160 684H WV04</t>
  </si>
  <si>
    <t>ZRVE074/160684HWV04</t>
  </si>
  <si>
    <t>Classic Verduisteringsgordijn ZRV
ZRV E 074/160 684H WV04
Verduisteringsgordijn Elektrisch
Met railgeleiding, traploos verstelbaar. Gebruik: Decoratie; Verduistering. Het rolgordijn kan voor dakvensters van de volgende serie(s) worden gebruikt: 6x84.
Stofkleur: bruinbeige (V04)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bruinbeige V04.</t>
  </si>
  <si>
    <t>670922</t>
  </si>
  <si>
    <t>5901336295298</t>
  </si>
  <si>
    <t>ZRV E 074/160 684H WV05</t>
  </si>
  <si>
    <t>Roto ZRV E 074/160 684H WV05</t>
  </si>
  <si>
    <t>ZRVE074/160684HWV05</t>
  </si>
  <si>
    <t>Classic Verduisteringsgordijn ZRV
ZRV E 074/160 684H WV05
Verduisteringsgordijn Elektrisch
Met railgeleiding, traploos verstelbaar. Gebruik: Decoratie; Verduistering. Het rolgordijn kan voor dakvensters van de volgende serie(s) worden gebruikt: 6x84.
Stofkleur: lichtgrijs (V05)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lichtgrijs V05.</t>
  </si>
  <si>
    <t>671769</t>
  </si>
  <si>
    <t>5901336303764</t>
  </si>
  <si>
    <t>ZRV E 074/160 684H WV06</t>
  </si>
  <si>
    <t>Roto ZRV E 074/160 684H WV06</t>
  </si>
  <si>
    <t>ZRVE074/160684HWV06</t>
  </si>
  <si>
    <t>Classic Verduisteringsgordijn ZRV
ZRV E 074/160 684H WV06
Verduisteringsgordijn Elektrisch
Met railgeleiding, traploos verstelbaar. Gebruik: Decoratie; Verduistering. Het rolgordijn kan voor dakvensters van de volgende serie(s) worden gebruikt: 6x84.
Stofkleur: donkergrijs (V06)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donkergrijs V06.</t>
  </si>
  <si>
    <t>667537</t>
  </si>
  <si>
    <t>5901336261446</t>
  </si>
  <si>
    <t>ZRV E 094/078 684H AV01</t>
  </si>
  <si>
    <t>Roto ZRV E 094/078 684H AV01</t>
  </si>
  <si>
    <t>ZRVE094/078684HAV01</t>
  </si>
  <si>
    <t>Classic Verduisteringsgordijn ZRV
ZRV E 094/078 684H AV01
Verduisteringsgordijn Elektrisch
Met railgeleiding, traploos verstelbaar. Gebruik: Decoratie; Verduistering. Het rolgordijn kan voor dakvensters van de volgende serie(s) worden gebruikt: 6x84.
Stofkleur: wit (V01)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wit V01.</t>
  </si>
  <si>
    <t>668384</t>
  </si>
  <si>
    <t>5901336269916</t>
  </si>
  <si>
    <t>ZRV E 094/078 684H AV02</t>
  </si>
  <si>
    <t>Roto ZRV E 094/078 684H AV02</t>
  </si>
  <si>
    <t>ZRVE094/078684HAV02</t>
  </si>
  <si>
    <t>Classic Verduisteringsgordijn ZRV
ZRV E 094/078 684H AV02
Verduisteringsgordijn Elektrisch
Met railgeleiding, traploos verstelbaar. Gebruik: Decoratie; Verduistering. Het rolgordijn kan voor dakvensters van de volgende serie(s) worden gebruikt: 6x84.
Stofkleur: lichtbeige (V02)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lichtbeige V02.</t>
  </si>
  <si>
    <t>669231</t>
  </si>
  <si>
    <t>5901336278383</t>
  </si>
  <si>
    <t>ZRV E 094/078 684H AV03</t>
  </si>
  <si>
    <t>Roto ZRV E 094/078 684H AV03</t>
  </si>
  <si>
    <t>ZRVE094/078684HAV03</t>
  </si>
  <si>
    <t>Classic Verduisteringsgordijn ZRV
ZRV E 094/078 684H AV03
Verduisteringsgordijn Elektrisch
Met railgeleiding, traploos verstelbaar. Gebruik: Decoratie; Verduistering. Het rolgordijn kan voor dakvensters van de volgende serie(s) worden gebruikt: 6x84.
Stofkleur: beige (V03)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beige V03.</t>
  </si>
  <si>
    <t>670078</t>
  </si>
  <si>
    <t>5901336286852</t>
  </si>
  <si>
    <t>ZRV E 094/078 684H AV04</t>
  </si>
  <si>
    <t>Roto ZRV E 094/078 684H AV04</t>
  </si>
  <si>
    <t>ZRVE094/078684HAV04</t>
  </si>
  <si>
    <t>Classic Verduisteringsgordijn ZRV
ZRV E 094/078 684H AV04
Verduisteringsgordijn Elektrisch
Met railgeleiding, traploos verstelbaar. Gebruik: Decoratie; Verduistering. Het rolgordijn kan voor dakvensters van de volgende serie(s) worden gebruikt: 6x84.
Stofkleur: bruinbeige (V04)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bruinbeige V04.</t>
  </si>
  <si>
    <t>670925</t>
  </si>
  <si>
    <t>5901336295328</t>
  </si>
  <si>
    <t>ZRV E 094/078 684H AV05</t>
  </si>
  <si>
    <t>Roto ZRV E 094/078 684H AV05</t>
  </si>
  <si>
    <t>ZRVE094/078684HAV05</t>
  </si>
  <si>
    <t>Classic Verduisteringsgordijn ZRV
ZRV E 094/078 684H AV05
Verduisteringsgordijn Elektrisch
Met railgeleiding, traploos verstelbaar. Gebruik: Decoratie; Verduistering. Het rolgordijn kan voor dakvensters van de volgende serie(s) worden gebruikt: 6x84.
Stofkleur: lichtgrijs (V05)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lichtgrijs V05.</t>
  </si>
  <si>
    <t>671772</t>
  </si>
  <si>
    <t>5901336303795</t>
  </si>
  <si>
    <t>ZRV E 094/078 684H AV06</t>
  </si>
  <si>
    <t>Roto ZRV E 094/078 684H AV06</t>
  </si>
  <si>
    <t>ZRVE094/078684HAV06</t>
  </si>
  <si>
    <t>Classic Verduisteringsgordijn ZRV
ZRV E 094/078 684H AV06
Verduisteringsgordijn Elektrisch
Met railgeleiding, traploos verstelbaar. Gebruik: Decoratie; Verduistering. Het rolgordijn kan voor dakvensters van de volgende serie(s) worden gebruikt: 6x84.
Stofkleur: donkergrijs (V06)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donkergrijs V06.</t>
  </si>
  <si>
    <t>667538</t>
  </si>
  <si>
    <t>5901336261453</t>
  </si>
  <si>
    <t>ZRV E 094/078 684H WV01</t>
  </si>
  <si>
    <t>Roto ZRV E 094/078 684H WV01</t>
  </si>
  <si>
    <t>ZRVE094/078684HWV01</t>
  </si>
  <si>
    <t>Classic Verduisteringsgordijn ZRV
ZRV E 094/078 684H WV01
Verduisteringsgordijn Elektrisch
Met railgeleiding, traploos verstelbaar. Gebruik: Decoratie; Verduistering. Het rolgordijn kan voor dakvensters van de volgende serie(s) worden gebruikt: 6x84.
Stofkleur: wit (V01)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wit V01.</t>
  </si>
  <si>
    <t>668385</t>
  </si>
  <si>
    <t>5901336269923</t>
  </si>
  <si>
    <t>ZRV E 094/078 684H WV02</t>
  </si>
  <si>
    <t>Roto ZRV E 094/078 684H WV02</t>
  </si>
  <si>
    <t>ZRVE094/078684HWV02</t>
  </si>
  <si>
    <t>Classic Verduisteringsgordijn ZRV
ZRV E 094/078 684H WV02
Verduisteringsgordijn Elektrisch
Met railgeleiding, traploos verstelbaar. Gebruik: Decoratie; Verduistering. Het rolgordijn kan voor dakvensters van de volgende serie(s) worden gebruikt: 6x84.
Stofkleur: lichtbeige (V02)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lichtbeige V02.</t>
  </si>
  <si>
    <t>669232</t>
  </si>
  <si>
    <t>5901336278390</t>
  </si>
  <si>
    <t>ZRV E 094/078 684H WV03</t>
  </si>
  <si>
    <t>Roto ZRV E 094/078 684H WV03</t>
  </si>
  <si>
    <t>ZRVE094/078684HWV03</t>
  </si>
  <si>
    <t>Classic Verduisteringsgordijn ZRV
ZRV E 094/078 684H WV03
Verduisteringsgordijn Elektrisch
Met railgeleiding, traploos verstelbaar. Gebruik: Decoratie; Verduistering. Het rolgordijn kan voor dakvensters van de volgende serie(s) worden gebruikt: 6x84.
Stofkleur: beige (V03)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beige V03.</t>
  </si>
  <si>
    <t>670079</t>
  </si>
  <si>
    <t>5901336286869</t>
  </si>
  <si>
    <t>ZRV E 094/078 684H WV04</t>
  </si>
  <si>
    <t>Roto ZRV E 094/078 684H WV04</t>
  </si>
  <si>
    <t>ZRVE094/078684HWV04</t>
  </si>
  <si>
    <t>Classic Verduisteringsgordijn ZRV
ZRV E 094/078 684H WV04
Verduisteringsgordijn Elektrisch
Met railgeleiding, traploos verstelbaar. Gebruik: Decoratie; Verduistering. Het rolgordijn kan voor dakvensters van de volgende serie(s) worden gebruikt: 6x84.
Stofkleur: bruinbeige (V04)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bruinbeige V04.</t>
  </si>
  <si>
    <t>670926</t>
  </si>
  <si>
    <t>5901336295335</t>
  </si>
  <si>
    <t>ZRV E 094/078 684H WV05</t>
  </si>
  <si>
    <t>Roto ZRV E 094/078 684H WV05</t>
  </si>
  <si>
    <t>ZRVE094/078684HWV05</t>
  </si>
  <si>
    <t>Classic Verduisteringsgordijn ZRV
ZRV E 094/078 684H WV05
Verduisteringsgordijn Elektrisch
Met railgeleiding, traploos verstelbaar. Gebruik: Decoratie; Verduistering. Het rolgordijn kan voor dakvensters van de volgende serie(s) worden gebruikt: 6x84.
Stofkleur: lichtgrijs (V05)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lichtgrijs V05.</t>
  </si>
  <si>
    <t>671773</t>
  </si>
  <si>
    <t>5901336303801</t>
  </si>
  <si>
    <t>ZRV E 094/078 684H WV06</t>
  </si>
  <si>
    <t>Roto ZRV E 094/078 684H WV06</t>
  </si>
  <si>
    <t>ZRVE094/078684HWV06</t>
  </si>
  <si>
    <t>Classic Verduisteringsgordijn ZRV
ZRV E 094/078 684H WV06
Verduisteringsgordijn Elektrisch
Met railgeleiding, traploos verstelbaar. Gebruik: Decoratie; Verduistering. Het rolgordijn kan voor dakvensters van de volgende serie(s) worden gebruikt: 6x84.
Stofkleur: donkergrijs (V06)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donkergrijs V06.</t>
  </si>
  <si>
    <t>667541</t>
  </si>
  <si>
    <t>5901336261484</t>
  </si>
  <si>
    <t>ZRV E 094/098 684H AV01</t>
  </si>
  <si>
    <t>Roto ZRV E 094/098 684H AV01</t>
  </si>
  <si>
    <t>ZRVE094/098684HAV01</t>
  </si>
  <si>
    <t>Classic Verduisteringsgordijn ZRV
ZRV E 094/098 684H AV01
Verduisteringsgordijn Elektrisch
Met railgeleiding, traploos verstelbaar. Gebruik: Decoratie; Verduistering. Het rolgordijn kan voor dakvensters van de volgende serie(s) worden gebruikt: 6x84.
Stofkleur: wit (V01)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wit V01.</t>
  </si>
  <si>
    <t>668388</t>
  </si>
  <si>
    <t>5901336269954</t>
  </si>
  <si>
    <t>ZRV E 094/098 684H AV02</t>
  </si>
  <si>
    <t>Roto ZRV E 094/098 684H AV02</t>
  </si>
  <si>
    <t>ZRVE094/098684HAV02</t>
  </si>
  <si>
    <t>Classic Verduisteringsgordijn ZRV
ZRV E 094/098 684H AV02
Verduisteringsgordijn Elektrisch
Met railgeleiding, traploos verstelbaar. Gebruik: Decoratie; Verduistering. Het rolgordijn kan voor dakvensters van de volgende serie(s) worden gebruikt: 6x84.
Stofkleur: lichtbeige (V02)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lichtbeige V02.</t>
  </si>
  <si>
    <t>669235</t>
  </si>
  <si>
    <t>5901336278420</t>
  </si>
  <si>
    <t>ZRV E 094/098 684H AV03</t>
  </si>
  <si>
    <t>Roto ZRV E 094/098 684H AV03</t>
  </si>
  <si>
    <t>ZRVE094/098684HAV03</t>
  </si>
  <si>
    <t>Classic Verduisteringsgordijn ZRV
ZRV E 094/098 684H AV03
Verduisteringsgordijn Elektrisch
Met railgeleiding, traploos verstelbaar. Gebruik: Decoratie; Verduistering. Het rolgordijn kan voor dakvensters van de volgende serie(s) worden gebruikt: 6x84.
Stofkleur: beige (V03)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beige V03.</t>
  </si>
  <si>
    <t>670082</t>
  </si>
  <si>
    <t>5901336286890</t>
  </si>
  <si>
    <t>ZRV E 094/098 684H AV04</t>
  </si>
  <si>
    <t>Roto ZRV E 094/098 684H AV04</t>
  </si>
  <si>
    <t>ZRVE094/098684HAV04</t>
  </si>
  <si>
    <t>Classic Verduisteringsgordijn ZRV
ZRV E 094/098 684H AV04
Verduisteringsgordijn Elektrisch
Met railgeleiding, traploos verstelbaar. Gebruik: Decoratie; Verduistering. Het rolgordijn kan voor dakvensters van de volgende serie(s) worden gebruikt: 6x84.
Stofkleur: bruinbeige (V04)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bruinbeige V04.</t>
  </si>
  <si>
    <t>670929</t>
  </si>
  <si>
    <t>5901336295366</t>
  </si>
  <si>
    <t>ZRV E 094/098 684H AV05</t>
  </si>
  <si>
    <t>Roto ZRV E 094/098 684H AV05</t>
  </si>
  <si>
    <t>ZRVE094/098684HAV05</t>
  </si>
  <si>
    <t>Classic Verduisteringsgordijn ZRV
ZRV E 094/098 684H AV05
Verduisteringsgordijn Elektrisch
Met railgeleiding, traploos verstelbaar. Gebruik: Decoratie; Verduistering. Het rolgordijn kan voor dakvensters van de volgende serie(s) worden gebruikt: 6x84.
Stofkleur: lichtgrijs (V05)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lichtgrijs V05.</t>
  </si>
  <si>
    <t>671776</t>
  </si>
  <si>
    <t>5901336303832</t>
  </si>
  <si>
    <t>ZRV E 094/098 684H AV06</t>
  </si>
  <si>
    <t>Roto ZRV E 094/098 684H AV06</t>
  </si>
  <si>
    <t>ZRVE094/098684HAV06</t>
  </si>
  <si>
    <t>Classic Verduisteringsgordijn ZRV
ZRV E 094/098 684H AV06
Verduisteringsgordijn Elektrisch
Met railgeleiding, traploos verstelbaar. Gebruik: Decoratie; Verduistering. Het rolgordijn kan voor dakvensters van de volgende serie(s) worden gebruikt: 6x84.
Stofkleur: donkergrijs (V06)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donkergrijs V06.</t>
  </si>
  <si>
    <t>667542</t>
  </si>
  <si>
    <t>5901336261491</t>
  </si>
  <si>
    <t>ZRV E 094/098 684H WV01</t>
  </si>
  <si>
    <t>Roto ZRV E 094/098 684H WV01</t>
  </si>
  <si>
    <t>ZRVE094/098684HWV01</t>
  </si>
  <si>
    <t>Classic Verduisteringsgordijn ZRV
ZRV E 094/098 684H WV01
Verduisteringsgordijn Elektrisch
Met railgeleiding, traploos verstelbaar. Gebruik: Decoratie; Verduistering. Het rolgordijn kan voor dakvensters van de volgende serie(s) worden gebruikt: 6x84.
Stofkleur: wit (V01)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wit V01.</t>
  </si>
  <si>
    <t>668389</t>
  </si>
  <si>
    <t>5901336269961</t>
  </si>
  <si>
    <t>ZRV E 094/098 684H WV02</t>
  </si>
  <si>
    <t>Roto ZRV E 094/098 684H WV02</t>
  </si>
  <si>
    <t>ZRVE094/098684HWV02</t>
  </si>
  <si>
    <t>Classic Verduisteringsgordijn ZRV
ZRV E 094/098 684H WV02
Verduisteringsgordijn Elektrisch
Met railgeleiding, traploos verstelbaar. Gebruik: Decoratie; Verduistering. Het rolgordijn kan voor dakvensters van de volgende serie(s) worden gebruikt: 6x84.
Stofkleur: lichtbeige (V02)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lichtbeige V02.</t>
  </si>
  <si>
    <t>669236</t>
  </si>
  <si>
    <t>5901336278437</t>
  </si>
  <si>
    <t>ZRV E 094/098 684H WV03</t>
  </si>
  <si>
    <t>Roto ZRV E 094/098 684H WV03</t>
  </si>
  <si>
    <t>ZRVE094/098684HWV03</t>
  </si>
  <si>
    <t>Classic Verduisteringsgordijn ZRV
ZRV E 094/098 684H WV03
Verduisteringsgordijn Elektrisch
Met railgeleiding, traploos verstelbaar. Gebruik: Decoratie; Verduistering. Het rolgordijn kan voor dakvensters van de volgende serie(s) worden gebruikt: 6x84.
Stofkleur: beige (V03)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beige V03.</t>
  </si>
  <si>
    <t>670083</t>
  </si>
  <si>
    <t>5901336286906</t>
  </si>
  <si>
    <t>ZRV E 094/098 684H WV04</t>
  </si>
  <si>
    <t>Roto ZRV E 094/098 684H WV04</t>
  </si>
  <si>
    <t>ZRVE094/098684HWV04</t>
  </si>
  <si>
    <t>Classic Verduisteringsgordijn ZRV
ZRV E 094/098 684H WV04
Verduisteringsgordijn Elektrisch
Met railgeleiding, traploos verstelbaar. Gebruik: Decoratie; Verduistering. Het rolgordijn kan voor dakvensters van de volgende serie(s) worden gebruikt: 6x84.
Stofkleur: bruinbeige (V04)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bruinbeige V04.</t>
  </si>
  <si>
    <t>670930</t>
  </si>
  <si>
    <t>5901336295373</t>
  </si>
  <si>
    <t>ZRV E 094/098 684H WV05</t>
  </si>
  <si>
    <t>Roto ZRV E 094/098 684H WV05</t>
  </si>
  <si>
    <t>ZRVE094/098684HWV05</t>
  </si>
  <si>
    <t>Classic Verduisteringsgordijn ZRV
ZRV E 094/098 684H WV05
Verduisteringsgordijn Elektrisch
Met railgeleiding, traploos verstelbaar. Gebruik: Decoratie; Verduistering. Het rolgordijn kan voor dakvensters van de volgende serie(s) worden gebruikt: 6x84.
Stofkleur: lichtgrijs (V05)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lichtgrijs V05.</t>
  </si>
  <si>
    <t>671777</t>
  </si>
  <si>
    <t>5901336303849</t>
  </si>
  <si>
    <t>ZRV E 094/098 684H WV06</t>
  </si>
  <si>
    <t>Roto ZRV E 094/098 684H WV06</t>
  </si>
  <si>
    <t>ZRVE094/098684HWV06</t>
  </si>
  <si>
    <t>Classic Verduisteringsgordijn ZRV
ZRV E 094/098 684H WV06
Verduisteringsgordijn Elektrisch
Met railgeleiding, traploos verstelbaar. Gebruik: Decoratie; Verduistering. Het rolgordijn kan voor dakvensters van de volgende serie(s) worden gebruikt: 6x84.
Stofkleur: donkergrijs (V06)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donkergrijs V06.</t>
  </si>
  <si>
    <t>667545</t>
  </si>
  <si>
    <t>5901336261521</t>
  </si>
  <si>
    <t>ZRV E 094/118 684H AV01</t>
  </si>
  <si>
    <t>Roto ZRV E 094/118 684H AV01</t>
  </si>
  <si>
    <t>ZRVE094/118684HAV01</t>
  </si>
  <si>
    <t>Classic Verduisteringsgordijn ZRV
ZRV E 094/118 684H AV01
Verduisteringsgordijn Elektrisch
Met railgeleiding, traploos verstelbaar. Gebruik: Decoratie; Verduistering. Het rolgordijn kan voor dakvensters van de volgende serie(s) worden gebruikt: 6x84.
Stofkleur: wit (V01)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wit V01.</t>
  </si>
  <si>
    <t>668392</t>
  </si>
  <si>
    <t>5901336269992</t>
  </si>
  <si>
    <t>ZRV E 094/118 684H AV02</t>
  </si>
  <si>
    <t>Roto ZRV E 094/118 684H AV02</t>
  </si>
  <si>
    <t>ZRVE094/118684HAV02</t>
  </si>
  <si>
    <t>Classic Verduisteringsgordijn ZRV
ZRV E 094/118 684H AV02
Verduisteringsgordijn Elektrisch
Met railgeleiding, traploos verstelbaar. Gebruik: Decoratie; Verduistering. Het rolgordijn kan voor dakvensters van de volgende serie(s) worden gebruikt: 6x84.
Stofkleur: lichtbeige (V02)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lichtbeige V02.</t>
  </si>
  <si>
    <t>669239</t>
  </si>
  <si>
    <t>5901336278468</t>
  </si>
  <si>
    <t>ZRV E 094/118 684H AV03</t>
  </si>
  <si>
    <t>Roto ZRV E 094/118 684H AV03</t>
  </si>
  <si>
    <t>ZRVE094/118684HAV03</t>
  </si>
  <si>
    <t>Classic Verduisteringsgordijn ZRV
ZRV E 094/118 684H AV03
Verduisteringsgordijn Elektrisch
Met railgeleiding, traploos verstelbaar. Gebruik: Decoratie; Verduistering. Het rolgordijn kan voor dakvensters van de volgende serie(s) worden gebruikt: 6x84.
Stofkleur: beige (V03)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beige V03.</t>
  </si>
  <si>
    <t>670086</t>
  </si>
  <si>
    <t>5901336286937</t>
  </si>
  <si>
    <t>ZRV E 094/118 684H AV04</t>
  </si>
  <si>
    <t>Roto ZRV E 094/118 684H AV04</t>
  </si>
  <si>
    <t>ZRVE094/118684HAV04</t>
  </si>
  <si>
    <t>Classic Verduisteringsgordijn ZRV
ZRV E 094/118 684H AV04
Verduisteringsgordijn Elektrisch
Met railgeleiding, traploos verstelbaar. Gebruik: Decoratie; Verduistering. Het rolgordijn kan voor dakvensters van de volgende serie(s) worden gebruikt: 6x84.
Stofkleur: bruinbeige (V04)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bruinbeige V04.</t>
  </si>
  <si>
    <t>670933</t>
  </si>
  <si>
    <t>5901336295403</t>
  </si>
  <si>
    <t>ZRV E 094/118 684H AV05</t>
  </si>
  <si>
    <t>Roto ZRV E 094/118 684H AV05</t>
  </si>
  <si>
    <t>ZRVE094/118684HAV05</t>
  </si>
  <si>
    <t>Classic Verduisteringsgordijn ZRV
ZRV E 094/118 684H AV05
Verduisteringsgordijn Elektrisch
Met railgeleiding, traploos verstelbaar. Gebruik: Decoratie; Verduistering. Het rolgordijn kan voor dakvensters van de volgende serie(s) worden gebruikt: 6x84.
Stofkleur: lichtgrijs (V05)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lichtgrijs V05.</t>
  </si>
  <si>
    <t>671780</t>
  </si>
  <si>
    <t>5901336303870</t>
  </si>
  <si>
    <t>ZRV E 094/118 684H AV06</t>
  </si>
  <si>
    <t>Roto ZRV E 094/118 684H AV06</t>
  </si>
  <si>
    <t>ZRVE094/118684HAV06</t>
  </si>
  <si>
    <t>Classic Verduisteringsgordijn ZRV
ZRV E 094/118 684H AV06
Verduisteringsgordijn Elektrisch
Met railgeleiding, traploos verstelbaar. Gebruik: Decoratie; Verduistering. Het rolgordijn kan voor dakvensters van de volgende serie(s) worden gebruikt: 6x84.
Stofkleur: donkergrijs (V06)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donkergrijs V06.</t>
  </si>
  <si>
    <t>667546</t>
  </si>
  <si>
    <t>5901336261538</t>
  </si>
  <si>
    <t>ZRV E 094/118 684H WV01</t>
  </si>
  <si>
    <t>Roto ZRV E 094/118 684H WV01</t>
  </si>
  <si>
    <t>ZRVE094/118684HWV01</t>
  </si>
  <si>
    <t>Classic Verduisteringsgordijn ZRV
ZRV E 094/118 684H WV01
Verduisteringsgordijn Elektrisch
Met railgeleiding, traploos verstelbaar. Gebruik: Decoratie; Verduistering. Het rolgordijn kan voor dakvensters van de volgende serie(s) worden gebruikt: 6x84.
Stofkleur: wit (V01)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wit V01.</t>
  </si>
  <si>
    <t>668393</t>
  </si>
  <si>
    <t>5901336270004</t>
  </si>
  <si>
    <t>ZRV E 094/118 684H WV02</t>
  </si>
  <si>
    <t>Roto ZRV E 094/118 684H WV02</t>
  </si>
  <si>
    <t>ZRVE094/118684HWV02</t>
  </si>
  <si>
    <t>Classic Verduisteringsgordijn ZRV
ZRV E 094/118 684H WV02
Verduisteringsgordijn Elektrisch
Met railgeleiding, traploos verstelbaar. Gebruik: Decoratie; Verduistering. Het rolgordijn kan voor dakvensters van de volgende serie(s) worden gebruikt: 6x84.
Stofkleur: lichtbeige (V02)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lichtbeige V02.</t>
  </si>
  <si>
    <t>669240</t>
  </si>
  <si>
    <t>5901336278475</t>
  </si>
  <si>
    <t>ZRV E 094/118 684H WV03</t>
  </si>
  <si>
    <t>Roto ZRV E 094/118 684H WV03</t>
  </si>
  <si>
    <t>ZRVE094/118684HWV03</t>
  </si>
  <si>
    <t>Classic Verduisteringsgordijn ZRV
ZRV E 094/118 684H WV03
Verduisteringsgordijn Elektrisch
Met railgeleiding, traploos verstelbaar. Gebruik: Decoratie; Verduistering. Het rolgordijn kan voor dakvensters van de volgende serie(s) worden gebruikt: 6x84.
Stofkleur: beige (V03)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beige V03.</t>
  </si>
  <si>
    <t>670087</t>
  </si>
  <si>
    <t>5901336286944</t>
  </si>
  <si>
    <t>ZRV E 094/118 684H WV04</t>
  </si>
  <si>
    <t>Roto ZRV E 094/118 684H WV04</t>
  </si>
  <si>
    <t>ZRVE094/118684HWV04</t>
  </si>
  <si>
    <t>Classic Verduisteringsgordijn ZRV
ZRV E 094/118 684H WV04
Verduisteringsgordijn Elektrisch
Met railgeleiding, traploos verstelbaar. Gebruik: Decoratie; Verduistering. Het rolgordijn kan voor dakvensters van de volgende serie(s) worden gebruikt: 6x84.
Stofkleur: bruinbeige (V04)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bruinbeige V04.</t>
  </si>
  <si>
    <t>670934</t>
  </si>
  <si>
    <t>5901336295410</t>
  </si>
  <si>
    <t>ZRV E 094/118 684H WV05</t>
  </si>
  <si>
    <t>Roto ZRV E 094/118 684H WV05</t>
  </si>
  <si>
    <t>ZRVE094/118684HWV05</t>
  </si>
  <si>
    <t>Classic Verduisteringsgordijn ZRV
ZRV E 094/118 684H WV05
Verduisteringsgordijn Elektrisch
Met railgeleiding, traploos verstelbaar. Gebruik: Decoratie; Verduistering. Het rolgordijn kan voor dakvensters van de volgende serie(s) worden gebruikt: 6x84.
Stofkleur: lichtgrijs (V05)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lichtgrijs V05.</t>
  </si>
  <si>
    <t>671781</t>
  </si>
  <si>
    <t>5901336303887</t>
  </si>
  <si>
    <t>ZRV E 094/118 684H WV06</t>
  </si>
  <si>
    <t>Roto ZRV E 094/118 684H WV06</t>
  </si>
  <si>
    <t>ZRVE094/118684HWV06</t>
  </si>
  <si>
    <t>Classic Verduisteringsgordijn ZRV
ZRV E 094/118 684H WV06
Verduisteringsgordijn Elektrisch
Met railgeleiding, traploos verstelbaar. Gebruik: Decoratie; Verduistering. Het rolgordijn kan voor dakvensters van de volgende serie(s) worden gebruikt: 6x84.
Stofkleur: donkergrijs (V06)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donkergrijs V06.</t>
  </si>
  <si>
    <t>667549</t>
  </si>
  <si>
    <t>5901336261569</t>
  </si>
  <si>
    <t>ZRV E 094/140 684H AV01</t>
  </si>
  <si>
    <t>Roto ZRV E 094/140 684H AV01</t>
  </si>
  <si>
    <t>ZRVE094/140684HAV01</t>
  </si>
  <si>
    <t>Classic Verduisteringsgordijn ZRV
ZRV E 094/140 684H AV01
Verduisteringsgordijn Elektrisch
Met railgeleiding, traploos verstelbaar. Gebruik: Decoratie; Verduistering. Het rolgordijn kan voor dakvensters van de volgende serie(s) worden gebruikt: 6x84.
Stofkleur: wit (V01)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wit V01.</t>
  </si>
  <si>
    <t>668396</t>
  </si>
  <si>
    <t>5901336270035</t>
  </si>
  <si>
    <t>ZRV E 094/140 684H AV02</t>
  </si>
  <si>
    <t>Roto ZRV E 094/140 684H AV02</t>
  </si>
  <si>
    <t>ZRVE094/140684HAV02</t>
  </si>
  <si>
    <t>Classic Verduisteringsgordijn ZRV
ZRV E 094/140 684H AV02
Verduisteringsgordijn Elektrisch
Met railgeleiding, traploos verstelbaar. Gebruik: Decoratie; Verduistering. Het rolgordijn kan voor dakvensters van de volgende serie(s) worden gebruikt: 6x84.
Stofkleur: lichtbeige (V02)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lichtbeige V02.</t>
  </si>
  <si>
    <t>669243</t>
  </si>
  <si>
    <t>5901336278505</t>
  </si>
  <si>
    <t>ZRV E 094/140 684H AV03</t>
  </si>
  <si>
    <t>Roto ZRV E 094/140 684H AV03</t>
  </si>
  <si>
    <t>ZRVE094/140684HAV03</t>
  </si>
  <si>
    <t>Classic Verduisteringsgordijn ZRV
ZRV E 094/140 684H AV03
Verduisteringsgordijn Elektrisch
Met railgeleiding, traploos verstelbaar. Gebruik: Decoratie; Verduistering. Het rolgordijn kan voor dakvensters van de volgende serie(s) worden gebruikt: 6x84.
Stofkleur: beige (V03)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beige V03.</t>
  </si>
  <si>
    <t>670090</t>
  </si>
  <si>
    <t>5901336286975</t>
  </si>
  <si>
    <t>ZRV E 094/140 684H AV04</t>
  </si>
  <si>
    <t>Roto ZRV E 094/140 684H AV04</t>
  </si>
  <si>
    <t>ZRVE094/140684HAV04</t>
  </si>
  <si>
    <t>Classic Verduisteringsgordijn ZRV
ZRV E 094/140 684H AV04
Verduisteringsgordijn Elektrisch
Met railgeleiding, traploos verstelbaar. Gebruik: Decoratie; Verduistering. Het rolgordijn kan voor dakvensters van de volgende serie(s) worden gebruikt: 6x84.
Stofkleur: bruinbeige (V04)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bruinbeige V04.</t>
  </si>
  <si>
    <t>670937</t>
  </si>
  <si>
    <t>5901336295441</t>
  </si>
  <si>
    <t>ZRV E 094/140 684H AV05</t>
  </si>
  <si>
    <t>Roto ZRV E 094/140 684H AV05</t>
  </si>
  <si>
    <t>ZRVE094/140684HAV05</t>
  </si>
  <si>
    <t>Classic Verduisteringsgordijn ZRV
ZRV E 094/140 684H AV05
Verduisteringsgordijn Elektrisch
Met railgeleiding, traploos verstelbaar. Gebruik: Decoratie; Verduistering. Het rolgordijn kan voor dakvensters van de volgende serie(s) worden gebruikt: 6x84.
Stofkleur: lichtgrijs (V05)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lichtgrijs V05.</t>
  </si>
  <si>
    <t>671784</t>
  </si>
  <si>
    <t>5901336303917</t>
  </si>
  <si>
    <t>ZRV E 094/140 684H AV06</t>
  </si>
  <si>
    <t>Roto ZRV E 094/140 684H AV06</t>
  </si>
  <si>
    <t>ZRVE094/140684HAV06</t>
  </si>
  <si>
    <t>Classic Verduisteringsgordijn ZRV
ZRV E 094/140 684H AV06
Verduisteringsgordijn Elektrisch
Met railgeleiding, traploos verstelbaar. Gebruik: Decoratie; Verduistering. Het rolgordijn kan voor dakvensters van de volgende serie(s) worden gebruikt: 6x84.
Stofkleur: donkergrijs (V06)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donkergrijs V06.</t>
  </si>
  <si>
    <t>667550</t>
  </si>
  <si>
    <t>5901336261576</t>
  </si>
  <si>
    <t>ZRV E 094/140 684H WV01</t>
  </si>
  <si>
    <t>Roto ZRV E 094/140 684H WV01</t>
  </si>
  <si>
    <t>ZRVE094/140684HWV01</t>
  </si>
  <si>
    <t>Classic Verduisteringsgordijn ZRV
ZRV E 094/140 684H WV01
Verduisteringsgordijn Elektrisch
Met railgeleiding, traploos verstelbaar. Gebruik: Decoratie; Verduistering. Het rolgordijn kan voor dakvensters van de volgende serie(s) worden gebruikt: 6x84.
Stofkleur: wit (V01)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wit V01.</t>
  </si>
  <si>
    <t>668397</t>
  </si>
  <si>
    <t>5901336270042</t>
  </si>
  <si>
    <t>ZRV E 094/140 684H WV02</t>
  </si>
  <si>
    <t>Roto ZRV E 094/140 684H WV02</t>
  </si>
  <si>
    <t>ZRVE094/140684HWV02</t>
  </si>
  <si>
    <t>Classic Verduisteringsgordijn ZRV
ZRV E 094/140 684H WV02
Verduisteringsgordijn Elektrisch
Met railgeleiding, traploos verstelbaar. Gebruik: Decoratie; Verduistering. Het rolgordijn kan voor dakvensters van de volgende serie(s) worden gebruikt: 6x84.
Stofkleur: lichtbeige (V02)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lichtbeige V02.</t>
  </si>
  <si>
    <t>669244</t>
  </si>
  <si>
    <t>5901336278512</t>
  </si>
  <si>
    <t>ZRV E 094/140 684H WV03</t>
  </si>
  <si>
    <t>Roto ZRV E 094/140 684H WV03</t>
  </si>
  <si>
    <t>ZRVE094/140684HWV03</t>
  </si>
  <si>
    <t>Classic Verduisteringsgordijn ZRV
ZRV E 094/140 684H WV03
Verduisteringsgordijn Elektrisch
Met railgeleiding, traploos verstelbaar. Gebruik: Decoratie; Verduistering. Het rolgordijn kan voor dakvensters van de volgende serie(s) worden gebruikt: 6x84.
Stofkleur: beige (V03)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beige V03.</t>
  </si>
  <si>
    <t>670091</t>
  </si>
  <si>
    <t>5901336286982</t>
  </si>
  <si>
    <t>ZRV E 094/140 684H WV04</t>
  </si>
  <si>
    <t>Roto ZRV E 094/140 684H WV04</t>
  </si>
  <si>
    <t>ZRVE094/140684HWV04</t>
  </si>
  <si>
    <t>Classic Verduisteringsgordijn ZRV
ZRV E 094/140 684H WV04
Verduisteringsgordijn Elektrisch
Met railgeleiding, traploos verstelbaar. Gebruik: Decoratie; Verduistering. Het rolgordijn kan voor dakvensters van de volgende serie(s) worden gebruikt: 6x84.
Stofkleur: bruinbeige (V04)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bruinbeige V04.</t>
  </si>
  <si>
    <t>670938</t>
  </si>
  <si>
    <t>5901336295458</t>
  </si>
  <si>
    <t>ZRV E 094/140 684H WV05</t>
  </si>
  <si>
    <t>Roto ZRV E 094/140 684H WV05</t>
  </si>
  <si>
    <t>ZRVE094/140684HWV05</t>
  </si>
  <si>
    <t>Classic Verduisteringsgordijn ZRV
ZRV E 094/140 684H WV05
Verduisteringsgordijn Elektrisch
Met railgeleiding, traploos verstelbaar. Gebruik: Decoratie; Verduistering. Het rolgordijn kan voor dakvensters van de volgende serie(s) worden gebruikt: 6x84.
Stofkleur: lichtgrijs (V05)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lichtgrijs V05.</t>
  </si>
  <si>
    <t>671785</t>
  </si>
  <si>
    <t>5901336303924</t>
  </si>
  <si>
    <t>ZRV E 094/140 684H WV06</t>
  </si>
  <si>
    <t>Roto ZRV E 094/140 684H WV06</t>
  </si>
  <si>
    <t>ZRVE094/140684HWV06</t>
  </si>
  <si>
    <t>Classic Verduisteringsgordijn ZRV
ZRV E 094/140 684H WV06
Verduisteringsgordijn Elektrisch
Met railgeleiding, traploos verstelbaar. Gebruik: Decoratie; Verduistering. Het rolgordijn kan voor dakvensters van de volgende serie(s) worden gebruikt: 6x84.
Stofkleur: donkergrijs (V06)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donkergrijs V06.</t>
  </si>
  <si>
    <t>667553</t>
  </si>
  <si>
    <t>5901336261606</t>
  </si>
  <si>
    <t>ZRV E 094/160 684H AV01</t>
  </si>
  <si>
    <t>Roto ZRV E 094/160 684H AV01</t>
  </si>
  <si>
    <t>ZRVE094/160684HAV01</t>
  </si>
  <si>
    <t>Classic Verduisteringsgordijn ZRV
ZRV E 094/160 684H AV01
Verduisteringsgordijn Elektrisch
Met railgeleiding, traploos verstelbaar. Gebruik: Decoratie; Verduistering. Het rolgordijn kan voor dakvensters van de volgende serie(s) worden gebruikt: 6x84.
Stofkleur: wit (V01)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wit V01.</t>
  </si>
  <si>
    <t>668400</t>
  </si>
  <si>
    <t>5901336270073</t>
  </si>
  <si>
    <t>ZRV E 094/160 684H AV02</t>
  </si>
  <si>
    <t>Roto ZRV E 094/160 684H AV02</t>
  </si>
  <si>
    <t>ZRVE094/160684HAV02</t>
  </si>
  <si>
    <t>Classic Verduisteringsgordijn ZRV
ZRV E 094/160 684H AV02
Verduisteringsgordijn Elektrisch
Met railgeleiding, traploos verstelbaar. Gebruik: Decoratie; Verduistering. Het rolgordijn kan voor dakvensters van de volgende serie(s) worden gebruikt: 6x84.
Stofkleur: lichtbeige (V02)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lichtbeige V02.</t>
  </si>
  <si>
    <t>669247</t>
  </si>
  <si>
    <t>5901336278543</t>
  </si>
  <si>
    <t>ZRV E 094/160 684H AV03</t>
  </si>
  <si>
    <t>Roto ZRV E 094/160 684H AV03</t>
  </si>
  <si>
    <t>ZRVE094/160684HAV03</t>
  </si>
  <si>
    <t>Classic Verduisteringsgordijn ZRV
ZRV E 094/160 684H AV03
Verduisteringsgordijn Elektrisch
Met railgeleiding, traploos verstelbaar. Gebruik: Decoratie; Verduistering. Het rolgordijn kan voor dakvensters van de volgende serie(s) worden gebruikt: 6x84.
Stofkleur: beige (V03)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beige V03.</t>
  </si>
  <si>
    <t>670094</t>
  </si>
  <si>
    <t>5901336287019</t>
  </si>
  <si>
    <t>ZRV E 094/160 684H AV04</t>
  </si>
  <si>
    <t>Roto ZRV E 094/160 684H AV04</t>
  </si>
  <si>
    <t>ZRVE094/160684HAV04</t>
  </si>
  <si>
    <t>Classic Verduisteringsgordijn ZRV
ZRV E 094/160 684H AV04
Verduisteringsgordijn Elektrisch
Met railgeleiding, traploos verstelbaar. Gebruik: Decoratie; Verduistering. Het rolgordijn kan voor dakvensters van de volgende serie(s) worden gebruikt: 6x84.
Stofkleur: bruinbeige (V04)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bruinbeige V04.</t>
  </si>
  <si>
    <t>670941</t>
  </si>
  <si>
    <t>5901336295489</t>
  </si>
  <si>
    <t>ZRV E 094/160 684H AV05</t>
  </si>
  <si>
    <t>Roto ZRV E 094/160 684H AV05</t>
  </si>
  <si>
    <t>ZRVE094/160684HAV05</t>
  </si>
  <si>
    <t>Classic Verduisteringsgordijn ZRV
ZRV E 094/160 684H AV05
Verduisteringsgordijn Elektrisch
Met railgeleiding, traploos verstelbaar. Gebruik: Decoratie; Verduistering. Het rolgordijn kan voor dakvensters van de volgende serie(s) worden gebruikt: 6x84.
Stofkleur: lichtgrijs (V05)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lichtgrijs V05.</t>
  </si>
  <si>
    <t>671788</t>
  </si>
  <si>
    <t>5901336303955</t>
  </si>
  <si>
    <t>ZRV E 094/160 684H AV06</t>
  </si>
  <si>
    <t>Roto ZRV E 094/160 684H AV06</t>
  </si>
  <si>
    <t>ZRVE094/160684HAV06</t>
  </si>
  <si>
    <t>Classic Verduisteringsgordijn ZRV
ZRV E 094/160 684H AV06
Verduisteringsgordijn Elektrisch
Met railgeleiding, traploos verstelbaar. Gebruik: Decoratie; Verduistering. Het rolgordijn kan voor dakvensters van de volgende serie(s) worden gebruikt: 6x84.
Stofkleur: donkergrijs (V06)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donkergrijs V06.</t>
  </si>
  <si>
    <t>667554</t>
  </si>
  <si>
    <t>5901336261613</t>
  </si>
  <si>
    <t>ZRV E 094/160 684H WV01</t>
  </si>
  <si>
    <t>Roto ZRV E 094/160 684H WV01</t>
  </si>
  <si>
    <t>ZRVE094/160684HWV01</t>
  </si>
  <si>
    <t>Classic Verduisteringsgordijn ZRV
ZRV E 094/160 684H WV01
Verduisteringsgordijn Elektrisch
Met railgeleiding, traploos verstelbaar. Gebruik: Decoratie; Verduistering. Het rolgordijn kan voor dakvensters van de volgende serie(s) worden gebruikt: 6x84.
Stofkleur: wit (V01)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wit V01.</t>
  </si>
  <si>
    <t>668401</t>
  </si>
  <si>
    <t>5901336270080</t>
  </si>
  <si>
    <t>ZRV E 094/160 684H WV02</t>
  </si>
  <si>
    <t>Roto ZRV E 094/160 684H WV02</t>
  </si>
  <si>
    <t>ZRVE094/160684HWV02</t>
  </si>
  <si>
    <t>Classic Verduisteringsgordijn ZRV
ZRV E 094/160 684H WV02
Verduisteringsgordijn Elektrisch
Met railgeleiding, traploos verstelbaar. Gebruik: Decoratie; Verduistering. Het rolgordijn kan voor dakvensters van de volgende serie(s) worden gebruikt: 6x84.
Stofkleur: lichtbeige (V02)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lichtbeige V02.</t>
  </si>
  <si>
    <t>669248</t>
  </si>
  <si>
    <t>5901336278550</t>
  </si>
  <si>
    <t>ZRV E 094/160 684H WV03</t>
  </si>
  <si>
    <t>Roto ZRV E 094/160 684H WV03</t>
  </si>
  <si>
    <t>ZRVE094/160684HWV03</t>
  </si>
  <si>
    <t>Classic Verduisteringsgordijn ZRV
ZRV E 094/160 684H WV03
Verduisteringsgordijn Elektrisch
Met railgeleiding, traploos verstelbaar. Gebruik: Decoratie; Verduistering. Het rolgordijn kan voor dakvensters van de volgende serie(s) worden gebruikt: 6x84.
Stofkleur: beige (V03)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beige V03.</t>
  </si>
  <si>
    <t>670095</t>
  </si>
  <si>
    <t>5901336287026</t>
  </si>
  <si>
    <t>ZRV E 094/160 684H WV04</t>
  </si>
  <si>
    <t>Roto ZRV E 094/160 684H WV04</t>
  </si>
  <si>
    <t>ZRVE094/160684HWV04</t>
  </si>
  <si>
    <t>Classic Verduisteringsgordijn ZRV
ZRV E 094/160 684H WV04
Verduisteringsgordijn Elektrisch
Met railgeleiding, traploos verstelbaar. Gebruik: Decoratie; Verduistering. Het rolgordijn kan voor dakvensters van de volgende serie(s) worden gebruikt: 6x84.
Stofkleur: bruinbeige (V04)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bruinbeige V04.</t>
  </si>
  <si>
    <t>670942</t>
  </si>
  <si>
    <t>5901336295496</t>
  </si>
  <si>
    <t>ZRV E 094/160 684H WV05</t>
  </si>
  <si>
    <t>Roto ZRV E 094/160 684H WV05</t>
  </si>
  <si>
    <t>ZRVE094/160684HWV05</t>
  </si>
  <si>
    <t>Classic Verduisteringsgordijn ZRV
ZRV E 094/160 684H WV05
Verduisteringsgordijn Elektrisch
Met railgeleiding, traploos verstelbaar. Gebruik: Decoratie; Verduistering. Het rolgordijn kan voor dakvensters van de volgende serie(s) worden gebruikt: 6x84.
Stofkleur: lichtgrijs (V05)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lichtgrijs V05.</t>
  </si>
  <si>
    <t>671789</t>
  </si>
  <si>
    <t>5901336303962</t>
  </si>
  <si>
    <t>ZRV E 094/160 684H WV06</t>
  </si>
  <si>
    <t>Roto ZRV E 094/160 684H WV06</t>
  </si>
  <si>
    <t>ZRVE094/160684HWV06</t>
  </si>
  <si>
    <t>Classic Verduisteringsgordijn ZRV
ZRV E 094/160 684H WV06
Verduisteringsgordijn Elektrisch
Met railgeleiding, traploos verstelbaar. Gebruik: Decoratie; Verduistering. Het rolgordijn kan voor dakvensters van de volgende serie(s) worden gebruikt: 6x84.
Stofkleur: donkergrijs (V06)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donkergrijs V06.</t>
  </si>
  <si>
    <t>667557</t>
  </si>
  <si>
    <t>5901336261644</t>
  </si>
  <si>
    <t>ZRV E 114/078 684H AV01</t>
  </si>
  <si>
    <t>Roto ZRV E 114/078 684H AV01</t>
  </si>
  <si>
    <t>ZRVE114/078684HAV01</t>
  </si>
  <si>
    <t>Classic Verduisteringsgordijn ZRV
ZRV E 114/078 684H AV01
Verduisteringsgordijn Elektrisch
Met railgeleiding, traploos verstelbaar. Gebruik: Decoratie; Verduistering. Het rolgordijn kan voor dakvensters van de volgende serie(s) worden gebruikt: 6x84.
Stofkleur: wit (V01)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wit V01.</t>
  </si>
  <si>
    <t>668404</t>
  </si>
  <si>
    <t>5901336270110</t>
  </si>
  <si>
    <t>ZRV E 114/078 684H AV02</t>
  </si>
  <si>
    <t>Roto ZRV E 114/078 684H AV02</t>
  </si>
  <si>
    <t>ZRVE114/078684HAV02</t>
  </si>
  <si>
    <t>Classic Verduisteringsgordijn ZRV
ZRV E 114/078 684H AV02
Verduisteringsgordijn Elektrisch
Met railgeleiding, traploos verstelbaar. Gebruik: Decoratie; Verduistering. Het rolgordijn kan voor dakvensters van de volgende serie(s) worden gebruikt: 6x84.
Stofkleur: lichtbeige (V02)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lichtbeige V02.</t>
  </si>
  <si>
    <t>669251</t>
  </si>
  <si>
    <t>5901336278581</t>
  </si>
  <si>
    <t>ZRV E 114/078 684H AV03</t>
  </si>
  <si>
    <t>Roto ZRV E 114/078 684H AV03</t>
  </si>
  <si>
    <t>ZRVE114/078684HAV03</t>
  </si>
  <si>
    <t>Classic Verduisteringsgordijn ZRV
ZRV E 114/078 684H AV03
Verduisteringsgordijn Elektrisch
Met railgeleiding, traploos verstelbaar. Gebruik: Decoratie; Verduistering. Het rolgordijn kan voor dakvensters van de volgende serie(s) worden gebruikt: 6x84.
Stofkleur: beige (V03)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beige V03.</t>
  </si>
  <si>
    <t>670098</t>
  </si>
  <si>
    <t>5901336287057</t>
  </si>
  <si>
    <t>ZRV E 114/078 684H AV04</t>
  </si>
  <si>
    <t>Roto ZRV E 114/078 684H AV04</t>
  </si>
  <si>
    <t>ZRVE114/078684HAV04</t>
  </si>
  <si>
    <t>Classic Verduisteringsgordijn ZRV
ZRV E 114/078 684H AV04
Verduisteringsgordijn Elektrisch
Met railgeleiding, traploos verstelbaar. Gebruik: Decoratie; Verduistering. Het rolgordijn kan voor dakvensters van de volgende serie(s) worden gebruikt: 6x84.
Stofkleur: bruinbeige (V04)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bruinbeige V04.</t>
  </si>
  <si>
    <t>670945</t>
  </si>
  <si>
    <t>5901336295526</t>
  </si>
  <si>
    <t>ZRV E 114/078 684H AV05</t>
  </si>
  <si>
    <t>Roto ZRV E 114/078 684H AV05</t>
  </si>
  <si>
    <t>ZRVE114/078684HAV05</t>
  </si>
  <si>
    <t>Classic Verduisteringsgordijn ZRV
ZRV E 114/078 684H AV05
Verduisteringsgordijn Elektrisch
Met railgeleiding, traploos verstelbaar. Gebruik: Decoratie; Verduistering. Het rolgordijn kan voor dakvensters van de volgende serie(s) worden gebruikt: 6x84.
Stofkleur: lichtgrijs (V05)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lichtgrijs V05.</t>
  </si>
  <si>
    <t>671792</t>
  </si>
  <si>
    <t>5901336303993</t>
  </si>
  <si>
    <t>ZRV E 114/078 684H AV06</t>
  </si>
  <si>
    <t>Roto ZRV E 114/078 684H AV06</t>
  </si>
  <si>
    <t>ZRVE114/078684HAV06</t>
  </si>
  <si>
    <t>Classic Verduisteringsgordijn ZRV
ZRV E 114/078 684H AV06
Verduisteringsgordijn Elektrisch
Met railgeleiding, traploos verstelbaar. Gebruik: Decoratie; Verduistering. Het rolgordijn kan voor dakvensters van de volgende serie(s) worden gebruikt: 6x84.
Stofkleur: donkergrijs (V06)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donkergrijs V06.</t>
  </si>
  <si>
    <t>667558</t>
  </si>
  <si>
    <t>5901336261651</t>
  </si>
  <si>
    <t>ZRV E 114/078 684H WV01</t>
  </si>
  <si>
    <t>Roto ZRV E 114/078 684H WV01</t>
  </si>
  <si>
    <t>ZRVE114/078684HWV01</t>
  </si>
  <si>
    <t>Classic Verduisteringsgordijn ZRV
ZRV E 114/078 684H WV01
Verduisteringsgordijn Elektrisch
Met railgeleiding, traploos verstelbaar. Gebruik: Decoratie; Verduistering. Het rolgordijn kan voor dakvensters van de volgende serie(s) worden gebruikt: 6x84.
Stofkleur: wit (V01)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wit V01.</t>
  </si>
  <si>
    <t>668405</t>
  </si>
  <si>
    <t>5901336270127</t>
  </si>
  <si>
    <t>ZRV E 114/078 684H WV02</t>
  </si>
  <si>
    <t>Roto ZRV E 114/078 684H WV02</t>
  </si>
  <si>
    <t>ZRVE114/078684HWV02</t>
  </si>
  <si>
    <t>Classic Verduisteringsgordijn ZRV
ZRV E 114/078 684H WV02
Verduisteringsgordijn Elektrisch
Met railgeleiding, traploos verstelbaar. Gebruik: Decoratie; Verduistering. Het rolgordijn kan voor dakvensters van de volgende serie(s) worden gebruikt: 6x84.
Stofkleur: lichtbeige (V02)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lichtbeige V02.</t>
  </si>
  <si>
    <t>669252</t>
  </si>
  <si>
    <t>5901336278598</t>
  </si>
  <si>
    <t>ZRV E 114/078 684H WV03</t>
  </si>
  <si>
    <t>Roto ZRV E 114/078 684H WV03</t>
  </si>
  <si>
    <t>ZRVE114/078684HWV03</t>
  </si>
  <si>
    <t>Classic Verduisteringsgordijn ZRV
ZRV E 114/078 684H WV03
Verduisteringsgordijn Elektrisch
Met railgeleiding, traploos verstelbaar. Gebruik: Decoratie; Verduistering. Het rolgordijn kan voor dakvensters van de volgende serie(s) worden gebruikt: 6x84.
Stofkleur: beige (V03)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beige V03.</t>
  </si>
  <si>
    <t>670099</t>
  </si>
  <si>
    <t>5901336287064</t>
  </si>
  <si>
    <t>ZRV E 114/078 684H WV04</t>
  </si>
  <si>
    <t>Roto ZRV E 114/078 684H WV04</t>
  </si>
  <si>
    <t>ZRVE114/078684HWV04</t>
  </si>
  <si>
    <t>Classic Verduisteringsgordijn ZRV
ZRV E 114/078 684H WV04
Verduisteringsgordijn Elektrisch
Met railgeleiding, traploos verstelbaar. Gebruik: Decoratie; Verduistering. Het rolgordijn kan voor dakvensters van de volgende serie(s) worden gebruikt: 6x84.
Stofkleur: bruinbeige (V04)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bruinbeige V04.</t>
  </si>
  <si>
    <t>670946</t>
  </si>
  <si>
    <t>5901336295533</t>
  </si>
  <si>
    <t>ZRV E 114/078 684H WV05</t>
  </si>
  <si>
    <t>Roto ZRV E 114/078 684H WV05</t>
  </si>
  <si>
    <t>ZRVE114/078684HWV05</t>
  </si>
  <si>
    <t>Classic Verduisteringsgordijn ZRV
ZRV E 114/078 684H WV05
Verduisteringsgordijn Elektrisch
Met railgeleiding, traploos verstelbaar. Gebruik: Decoratie; Verduistering. Het rolgordijn kan voor dakvensters van de volgende serie(s) worden gebruikt: 6x84.
Stofkleur: lichtgrijs (V05)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lichtgrijs V05.</t>
  </si>
  <si>
    <t>671793</t>
  </si>
  <si>
    <t>5901336304006</t>
  </si>
  <si>
    <t>ZRV E 114/078 684H WV06</t>
  </si>
  <si>
    <t>Roto ZRV E 114/078 684H WV06</t>
  </si>
  <si>
    <t>ZRVE114/078684HWV06</t>
  </si>
  <si>
    <t>Classic Verduisteringsgordijn ZRV
ZRV E 114/078 684H WV06
Verduisteringsgordijn Elektrisch
Met railgeleiding, traploos verstelbaar. Gebruik: Decoratie; Verduistering. Het rolgordijn kan voor dakvensters van de volgende serie(s) worden gebruikt: 6x84.
Stofkleur: donkergrijs (V06)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donkergrijs V06.</t>
  </si>
  <si>
    <t>667561</t>
  </si>
  <si>
    <t>5901336261682</t>
  </si>
  <si>
    <t>ZRV E 114/098 684H AV01</t>
  </si>
  <si>
    <t>Roto ZRV E 114/098 684H AV01</t>
  </si>
  <si>
    <t>ZRVE114/098684HAV01</t>
  </si>
  <si>
    <t>Classic Verduisteringsgordijn ZRV
ZRV E 114/098 684H AV01
Verduisteringsgordijn Elektrisch
Met railgeleiding, traploos verstelbaar. Gebruik: Decoratie; Verduistering. Het rolgordijn kan voor dakvensters van de volgende serie(s) worden gebruikt: 6x84.
Stofkleur: wit (V01)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wit V01.</t>
  </si>
  <si>
    <t>668408</t>
  </si>
  <si>
    <t>5901336270158</t>
  </si>
  <si>
    <t>ZRV E 114/098 684H AV02</t>
  </si>
  <si>
    <t>Roto ZRV E 114/098 684H AV02</t>
  </si>
  <si>
    <t>ZRVE114/098684HAV02</t>
  </si>
  <si>
    <t>Classic Verduisteringsgordijn ZRV
ZRV E 114/098 684H AV02
Verduisteringsgordijn Elektrisch
Met railgeleiding, traploos verstelbaar. Gebruik: Decoratie; Verduistering. Het rolgordijn kan voor dakvensters van de volgende serie(s) worden gebruikt: 6x84.
Stofkleur: lichtbeige (V02)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lichtbeige V02.</t>
  </si>
  <si>
    <t>669255</t>
  </si>
  <si>
    <t>5901336278628</t>
  </si>
  <si>
    <t>ZRV E 114/098 684H AV03</t>
  </si>
  <si>
    <t>Roto ZRV E 114/098 684H AV03</t>
  </si>
  <si>
    <t>ZRVE114/098684HAV03</t>
  </si>
  <si>
    <t>Classic Verduisteringsgordijn ZRV
ZRV E 114/098 684H AV03
Verduisteringsgordijn Elektrisch
Met railgeleiding, traploos verstelbaar. Gebruik: Decoratie; Verduistering. Het rolgordijn kan voor dakvensters van de volgende serie(s) worden gebruikt: 6x84.
Stofkleur: beige (V03)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beige V03.</t>
  </si>
  <si>
    <t>670102</t>
  </si>
  <si>
    <t>5901336287095</t>
  </si>
  <si>
    <t>ZRV E 114/098 684H AV04</t>
  </si>
  <si>
    <t>Roto ZRV E 114/098 684H AV04</t>
  </si>
  <si>
    <t>ZRVE114/098684HAV04</t>
  </si>
  <si>
    <t>Classic Verduisteringsgordijn ZRV
ZRV E 114/098 684H AV04
Verduisteringsgordijn Elektrisch
Met railgeleiding, traploos verstelbaar. Gebruik: Decoratie; Verduistering. Het rolgordijn kan voor dakvensters van de volgende serie(s) worden gebruikt: 6x84.
Stofkleur: bruinbeige (V04)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bruinbeige V04.</t>
  </si>
  <si>
    <t>670949</t>
  </si>
  <si>
    <t>5901336295564</t>
  </si>
  <si>
    <t>ZRV E 114/098 684H AV05</t>
  </si>
  <si>
    <t>Roto ZRV E 114/098 684H AV05</t>
  </si>
  <si>
    <t>ZRVE114/098684HAV05</t>
  </si>
  <si>
    <t>Classic Verduisteringsgordijn ZRV
ZRV E 114/098 684H AV05
Verduisteringsgordijn Elektrisch
Met railgeleiding, traploos verstelbaar. Gebruik: Decoratie; Verduistering. Het rolgordijn kan voor dakvensters van de volgende serie(s) worden gebruikt: 6x84.
Stofkleur: lichtgrijs (V05)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lichtgrijs V05.</t>
  </si>
  <si>
    <t>671796</t>
  </si>
  <si>
    <t>5901336304037</t>
  </si>
  <si>
    <t>ZRV E 114/098 684H AV06</t>
  </si>
  <si>
    <t>Roto ZRV E 114/098 684H AV06</t>
  </si>
  <si>
    <t>ZRVE114/098684HAV06</t>
  </si>
  <si>
    <t>Classic Verduisteringsgordijn ZRV
ZRV E 114/098 684H AV06
Verduisteringsgordijn Elektrisch
Met railgeleiding, traploos verstelbaar. Gebruik: Decoratie; Verduistering. Het rolgordijn kan voor dakvensters van de volgende serie(s) worden gebruikt: 6x84.
Stofkleur: donkergrijs (V06)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donkergrijs V06.</t>
  </si>
  <si>
    <t>667562</t>
  </si>
  <si>
    <t>5901336261699</t>
  </si>
  <si>
    <t>ZRV E 114/098 684H WV01</t>
  </si>
  <si>
    <t>Roto ZRV E 114/098 684H WV01</t>
  </si>
  <si>
    <t>ZRVE114/098684HWV01</t>
  </si>
  <si>
    <t>Classic Verduisteringsgordijn ZRV
ZRV E 114/098 684H WV01
Verduisteringsgordijn Elektrisch
Met railgeleiding, traploos verstelbaar. Gebruik: Decoratie; Verduistering. Het rolgordijn kan voor dakvensters van de volgende serie(s) worden gebruikt: 6x84.
Stofkleur: wit (V01)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wit V01.</t>
  </si>
  <si>
    <t>668409</t>
  </si>
  <si>
    <t>5901336270165</t>
  </si>
  <si>
    <t>ZRV E 114/098 684H WV02</t>
  </si>
  <si>
    <t>Roto ZRV E 114/098 684H WV02</t>
  </si>
  <si>
    <t>ZRVE114/098684HWV02</t>
  </si>
  <si>
    <t>Classic Verduisteringsgordijn ZRV
ZRV E 114/098 684H WV02
Verduisteringsgordijn Elektrisch
Met railgeleiding, traploos verstelbaar. Gebruik: Decoratie; Verduistering. Het rolgordijn kan voor dakvensters van de volgende serie(s) worden gebruikt: 6x84.
Stofkleur: lichtbeige (V02)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lichtbeige V02.</t>
  </si>
  <si>
    <t>669256</t>
  </si>
  <si>
    <t>5901336278635</t>
  </si>
  <si>
    <t>ZRV E 114/098 684H WV03</t>
  </si>
  <si>
    <t>Roto ZRV E 114/098 684H WV03</t>
  </si>
  <si>
    <t>ZRVE114/098684HWV03</t>
  </si>
  <si>
    <t>Classic Verduisteringsgordijn ZRV
ZRV E 114/098 684H WV03
Verduisteringsgordijn Elektrisch
Met railgeleiding, traploos verstelbaar. Gebruik: Decoratie; Verduistering. Het rolgordijn kan voor dakvensters van de volgende serie(s) worden gebruikt: 6x84.
Stofkleur: beige (V03)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beige V03.</t>
  </si>
  <si>
    <t>670103</t>
  </si>
  <si>
    <t>5901336287101</t>
  </si>
  <si>
    <t>ZRV E 114/098 684H WV04</t>
  </si>
  <si>
    <t>Roto ZRV E 114/098 684H WV04</t>
  </si>
  <si>
    <t>ZRVE114/098684HWV04</t>
  </si>
  <si>
    <t>Classic Verduisteringsgordijn ZRV
ZRV E 114/098 684H WV04
Verduisteringsgordijn Elektrisch
Met railgeleiding, traploos verstelbaar. Gebruik: Decoratie; Verduistering. Het rolgordijn kan voor dakvensters van de volgende serie(s) worden gebruikt: 6x84.
Stofkleur: bruinbeige (V04)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bruinbeige V04.</t>
  </si>
  <si>
    <t>670950</t>
  </si>
  <si>
    <t>5901336295571</t>
  </si>
  <si>
    <t>ZRV E 114/098 684H WV05</t>
  </si>
  <si>
    <t>Roto ZRV E 114/098 684H WV05</t>
  </si>
  <si>
    <t>ZRVE114/098684HWV05</t>
  </si>
  <si>
    <t>Classic Verduisteringsgordijn ZRV
ZRV E 114/098 684H WV05
Verduisteringsgordijn Elektrisch
Met railgeleiding, traploos verstelbaar. Gebruik: Decoratie; Verduistering. Het rolgordijn kan voor dakvensters van de volgende serie(s) worden gebruikt: 6x84.
Stofkleur: lichtgrijs (V05)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lichtgrijs V05.</t>
  </si>
  <si>
    <t>671797</t>
  </si>
  <si>
    <t>5901336304044</t>
  </si>
  <si>
    <t>ZRV E 114/098 684H WV06</t>
  </si>
  <si>
    <t>Roto ZRV E 114/098 684H WV06</t>
  </si>
  <si>
    <t>ZRVE114/098684HWV06</t>
  </si>
  <si>
    <t>Classic Verduisteringsgordijn ZRV
ZRV E 114/098 684H WV06
Verduisteringsgordijn Elektrisch
Met railgeleiding, traploos verstelbaar. Gebruik: Decoratie; Verduistering. Het rolgordijn kan voor dakvensters van de volgende serie(s) worden gebruikt: 6x84.
Stofkleur: donkergrijs (V06)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donkergrijs V06.</t>
  </si>
  <si>
    <t>667565</t>
  </si>
  <si>
    <t>5901336261729</t>
  </si>
  <si>
    <t>ZRV E 114/118 684H AV01</t>
  </si>
  <si>
    <t>Roto ZRV E 114/118 684H AV01</t>
  </si>
  <si>
    <t>ZRVE114/118684HAV01</t>
  </si>
  <si>
    <t>Classic Verduisteringsgordijn ZRV
ZRV E 114/118 684H AV01
Verduisteringsgordijn Elektrisch
Met railgeleiding, traploos verstelbaar. Gebruik: Decoratie; Verduistering. Het rolgordijn kan voor dakvensters van de volgende serie(s) worden gebruikt: 6x84.
Stofkleur: wit (V01)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wit V01.</t>
  </si>
  <si>
    <t>668412</t>
  </si>
  <si>
    <t>5901336270196</t>
  </si>
  <si>
    <t>ZRV E 114/118 684H AV02</t>
  </si>
  <si>
    <t>Roto ZRV E 114/118 684H AV02</t>
  </si>
  <si>
    <t>ZRVE114/118684HAV02</t>
  </si>
  <si>
    <t>Classic Verduisteringsgordijn ZRV
ZRV E 114/118 684H AV02
Verduisteringsgordijn Elektrisch
Met railgeleiding, traploos verstelbaar. Gebruik: Decoratie; Verduistering. Het rolgordijn kan voor dakvensters van de volgende serie(s) worden gebruikt: 6x84.
Stofkleur: lichtbeige (V02)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lichtbeige V02.</t>
  </si>
  <si>
    <t>669259</t>
  </si>
  <si>
    <t>5901336278666</t>
  </si>
  <si>
    <t>ZRV E 114/118 684H AV03</t>
  </si>
  <si>
    <t>Roto ZRV E 114/118 684H AV03</t>
  </si>
  <si>
    <t>ZRVE114/118684HAV03</t>
  </si>
  <si>
    <t>Classic Verduisteringsgordijn ZRV
ZRV E 114/118 684H AV03
Verduisteringsgordijn Elektrisch
Met railgeleiding, traploos verstelbaar. Gebruik: Decoratie; Verduistering. Het rolgordijn kan voor dakvensters van de volgende serie(s) worden gebruikt: 6x84.
Stofkleur: beige (V03)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beige V03.</t>
  </si>
  <si>
    <t>670106</t>
  </si>
  <si>
    <t>5901336287132</t>
  </si>
  <si>
    <t>ZRV E 114/118 684H AV04</t>
  </si>
  <si>
    <t>Roto ZRV E 114/118 684H AV04</t>
  </si>
  <si>
    <t>ZRVE114/118684HAV04</t>
  </si>
  <si>
    <t>Classic Verduisteringsgordijn ZRV
ZRV E 114/118 684H AV04
Verduisteringsgordijn Elektrisch
Met railgeleiding, traploos verstelbaar. Gebruik: Decoratie; Verduistering. Het rolgordijn kan voor dakvensters van de volgende serie(s) worden gebruikt: 6x84.
Stofkleur: bruinbeige (V04)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bruinbeige V04.</t>
  </si>
  <si>
    <t>670953</t>
  </si>
  <si>
    <t>5901336295601</t>
  </si>
  <si>
    <t>ZRV E 114/118 684H AV05</t>
  </si>
  <si>
    <t>Roto ZRV E 114/118 684H AV05</t>
  </si>
  <si>
    <t>ZRVE114/118684HAV05</t>
  </si>
  <si>
    <t>Classic Verduisteringsgordijn ZRV
ZRV E 114/118 684H AV05
Verduisteringsgordijn Elektrisch
Met railgeleiding, traploos verstelbaar. Gebruik: Decoratie; Verduistering. Het rolgordijn kan voor dakvensters van de volgende serie(s) worden gebruikt: 6x84.
Stofkleur: lichtgrijs (V05)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lichtgrijs V05.</t>
  </si>
  <si>
    <t>671800</t>
  </si>
  <si>
    <t>5901336304075</t>
  </si>
  <si>
    <t>ZRV E 114/118 684H AV06</t>
  </si>
  <si>
    <t>Roto ZRV E 114/118 684H AV06</t>
  </si>
  <si>
    <t>ZRVE114/118684HAV06</t>
  </si>
  <si>
    <t>Classic Verduisteringsgordijn ZRV
ZRV E 114/118 684H AV06
Verduisteringsgordijn Elektrisch
Met railgeleiding, traploos verstelbaar. Gebruik: Decoratie; Verduistering. Het rolgordijn kan voor dakvensters van de volgende serie(s) worden gebruikt: 6x84.
Stofkleur: donkergrijs (V06)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donkergrijs V06.</t>
  </si>
  <si>
    <t>667566</t>
  </si>
  <si>
    <t>5901336261736</t>
  </si>
  <si>
    <t>ZRV E 114/118 684H WV01</t>
  </si>
  <si>
    <t>Roto ZRV E 114/118 684H WV01</t>
  </si>
  <si>
    <t>ZRVE114/118684HWV01</t>
  </si>
  <si>
    <t>Classic Verduisteringsgordijn ZRV
ZRV E 114/118 684H WV01
Verduisteringsgordijn Elektrisch
Met railgeleiding, traploos verstelbaar. Gebruik: Decoratie; Verduistering. Het rolgordijn kan voor dakvensters van de volgende serie(s) worden gebruikt: 6x84.
Stofkleur: wit (V01)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wit V01.</t>
  </si>
  <si>
    <t>668413</t>
  </si>
  <si>
    <t>5901336270202</t>
  </si>
  <si>
    <t>ZRV E 114/118 684H WV02</t>
  </si>
  <si>
    <t>Roto ZRV E 114/118 684H WV02</t>
  </si>
  <si>
    <t>ZRVE114/118684HWV02</t>
  </si>
  <si>
    <t>Classic Verduisteringsgordijn ZRV
ZRV E 114/118 684H WV02
Verduisteringsgordijn Elektrisch
Met railgeleiding, traploos verstelbaar. Gebruik: Decoratie; Verduistering. Het rolgordijn kan voor dakvensters van de volgende serie(s) worden gebruikt: 6x84.
Stofkleur: lichtbeige (V02)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lichtbeige V02.</t>
  </si>
  <si>
    <t>669260</t>
  </si>
  <si>
    <t>5901336278673</t>
  </si>
  <si>
    <t>ZRV E 114/118 684H WV03</t>
  </si>
  <si>
    <t>Roto ZRV E 114/118 684H WV03</t>
  </si>
  <si>
    <t>ZRVE114/118684HWV03</t>
  </si>
  <si>
    <t>Classic Verduisteringsgordijn ZRV
ZRV E 114/118 684H WV03
Verduisteringsgordijn Elektrisch
Met railgeleiding, traploos verstelbaar. Gebruik: Decoratie; Verduistering. Het rolgordijn kan voor dakvensters van de volgende serie(s) worden gebruikt: 6x84.
Stofkleur: beige (V03)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beige V03.</t>
  </si>
  <si>
    <t>670107</t>
  </si>
  <si>
    <t>5901336287149</t>
  </si>
  <si>
    <t>ZRV E 114/118 684H WV04</t>
  </si>
  <si>
    <t>Roto ZRV E 114/118 684H WV04</t>
  </si>
  <si>
    <t>ZRVE114/118684HWV04</t>
  </si>
  <si>
    <t>Classic Verduisteringsgordijn ZRV
ZRV E 114/118 684H WV04
Verduisteringsgordijn Elektrisch
Met railgeleiding, traploos verstelbaar. Gebruik: Decoratie; Verduistering. Het rolgordijn kan voor dakvensters van de volgende serie(s) worden gebruikt: 6x84.
Stofkleur: bruinbeige (V04)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bruinbeige V04.</t>
  </si>
  <si>
    <t>670954</t>
  </si>
  <si>
    <t>5901336295618</t>
  </si>
  <si>
    <t>ZRV E 114/118 684H WV05</t>
  </si>
  <si>
    <t>Roto ZRV E 114/118 684H WV05</t>
  </si>
  <si>
    <t>ZRVE114/118684HWV05</t>
  </si>
  <si>
    <t>Classic Verduisteringsgordijn ZRV
ZRV E 114/118 684H WV05
Verduisteringsgordijn Elektrisch
Met railgeleiding, traploos verstelbaar. Gebruik: Decoratie; Verduistering. Het rolgordijn kan voor dakvensters van de volgende serie(s) worden gebruikt: 6x84.
Stofkleur: lichtgrijs (V05)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lichtgrijs V05.</t>
  </si>
  <si>
    <t>671801</t>
  </si>
  <si>
    <t>5901336304082</t>
  </si>
  <si>
    <t>ZRV E 114/118 684H WV06</t>
  </si>
  <si>
    <t>Roto ZRV E 114/118 684H WV06</t>
  </si>
  <si>
    <t>ZRVE114/118684HWV06</t>
  </si>
  <si>
    <t>Classic Verduisteringsgordijn ZRV
ZRV E 114/118 684H WV06
Verduisteringsgordijn Elektrisch
Met railgeleiding, traploos verstelbaar. Gebruik: Decoratie; Verduistering. Het rolgordijn kan voor dakvensters van de volgende serie(s) worden gebruikt: 6x84.
Stofkleur: donkergrijs (V06)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donkergrijs V06.</t>
  </si>
  <si>
    <t>667569</t>
  </si>
  <si>
    <t>5901336261767</t>
  </si>
  <si>
    <t>ZRV E 114/140 684H AV01</t>
  </si>
  <si>
    <t>Roto ZRV E 114/140 684H AV01</t>
  </si>
  <si>
    <t>ZRVE114/140684HAV01</t>
  </si>
  <si>
    <t>Classic Verduisteringsgordijn ZRV
ZRV E 114/140 684H AV01
Verduisteringsgordijn Elektrisch
Met railgeleiding, traploos verstelbaar. Gebruik: Decoratie; Verduistering. Het rolgordijn kan voor dakvensters van de volgende serie(s) worden gebruikt: 6x84.
Stofkleur: wit (V01)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wit V01.</t>
  </si>
  <si>
    <t>668416</t>
  </si>
  <si>
    <t>5901336270233</t>
  </si>
  <si>
    <t>ZRV E 114/140 684H AV02</t>
  </si>
  <si>
    <t>Roto ZRV E 114/140 684H AV02</t>
  </si>
  <si>
    <t>ZRVE114/140684HAV02</t>
  </si>
  <si>
    <t>Classic Verduisteringsgordijn ZRV
ZRV E 114/140 684H AV02
Verduisteringsgordijn Elektrisch
Met railgeleiding, traploos verstelbaar. Gebruik: Decoratie; Verduistering. Het rolgordijn kan voor dakvensters van de volgende serie(s) worden gebruikt: 6x84.
Stofkleur: lichtbeige (V02)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lichtbeige V02.</t>
  </si>
  <si>
    <t>669263</t>
  </si>
  <si>
    <t>5901336278703</t>
  </si>
  <si>
    <t>ZRV E 114/140 684H AV03</t>
  </si>
  <si>
    <t>Roto ZRV E 114/140 684H AV03</t>
  </si>
  <si>
    <t>ZRVE114/140684HAV03</t>
  </si>
  <si>
    <t>Classic Verduisteringsgordijn ZRV
ZRV E 114/140 684H AV03
Verduisteringsgordijn Elektrisch
Met railgeleiding, traploos verstelbaar. Gebruik: Decoratie; Verduistering. Het rolgordijn kan voor dakvensters van de volgende serie(s) worden gebruikt: 6x84.
Stofkleur: beige (V03)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beige V03.</t>
  </si>
  <si>
    <t>670110</t>
  </si>
  <si>
    <t>5901336287170</t>
  </si>
  <si>
    <t>ZRV E 114/140 684H AV04</t>
  </si>
  <si>
    <t>Roto ZRV E 114/140 684H AV04</t>
  </si>
  <si>
    <t>ZRVE114/140684HAV04</t>
  </si>
  <si>
    <t>Classic Verduisteringsgordijn ZRV
ZRV E 114/140 684H AV04
Verduisteringsgordijn Elektrisch
Met railgeleiding, traploos verstelbaar. Gebruik: Decoratie; Verduistering. Het rolgordijn kan voor dakvensters van de volgende serie(s) worden gebruikt: 6x84.
Stofkleur: bruinbeige (V04)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bruinbeige V04.</t>
  </si>
  <si>
    <t>670957</t>
  </si>
  <si>
    <t>5901336295649</t>
  </si>
  <si>
    <t>ZRV E 114/140 684H AV05</t>
  </si>
  <si>
    <t>Roto ZRV E 114/140 684H AV05</t>
  </si>
  <si>
    <t>ZRVE114/140684HAV05</t>
  </si>
  <si>
    <t>Classic Verduisteringsgordijn ZRV
ZRV E 114/140 684H AV05
Verduisteringsgordijn Elektrisch
Met railgeleiding, traploos verstelbaar. Gebruik: Decoratie; Verduistering. Het rolgordijn kan voor dakvensters van de volgende serie(s) worden gebruikt: 6x84.
Stofkleur: lichtgrijs (V05)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lichtgrijs V05.</t>
  </si>
  <si>
    <t>671804</t>
  </si>
  <si>
    <t>5901336304112</t>
  </si>
  <si>
    <t>ZRV E 114/140 684H AV06</t>
  </si>
  <si>
    <t>Roto ZRV E 114/140 684H AV06</t>
  </si>
  <si>
    <t>ZRVE114/140684HAV06</t>
  </si>
  <si>
    <t>Classic Verduisteringsgordijn ZRV
ZRV E 114/140 684H AV06
Verduisteringsgordijn Elektrisch
Met railgeleiding, traploos verstelbaar. Gebruik: Decoratie; Verduistering. Het rolgordijn kan voor dakvensters van de volgende serie(s) worden gebruikt: 6x84.
Stofkleur: donkergrijs (V06)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donkergrijs V06.</t>
  </si>
  <si>
    <t>667570</t>
  </si>
  <si>
    <t>5901336261774</t>
  </si>
  <si>
    <t>ZRV E 114/140 684H WV01</t>
  </si>
  <si>
    <t>Roto ZRV E 114/140 684H WV01</t>
  </si>
  <si>
    <t>ZRVE114/140684HWV01</t>
  </si>
  <si>
    <t>Classic Verduisteringsgordijn ZRV
ZRV E 114/140 684H WV01
Verduisteringsgordijn Elektrisch
Met railgeleiding, traploos verstelbaar. Gebruik: Decoratie; Verduistering. Het rolgordijn kan voor dakvensters van de volgende serie(s) worden gebruikt: 6x84.
Stofkleur: wit (V01)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wit V01.</t>
  </si>
  <si>
    <t>668417</t>
  </si>
  <si>
    <t>5901336270240</t>
  </si>
  <si>
    <t>ZRV E 114/140 684H WV02</t>
  </si>
  <si>
    <t>Roto ZRV E 114/140 684H WV02</t>
  </si>
  <si>
    <t>ZRVE114/140684HWV02</t>
  </si>
  <si>
    <t>Classic Verduisteringsgordijn ZRV
ZRV E 114/140 684H WV02
Verduisteringsgordijn Elektrisch
Met railgeleiding, traploos verstelbaar. Gebruik: Decoratie; Verduistering. Het rolgordijn kan voor dakvensters van de volgende serie(s) worden gebruikt: 6x84.
Stofkleur: lichtbeige (V02)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lichtbeige V02.</t>
  </si>
  <si>
    <t>669264</t>
  </si>
  <si>
    <t>5901336278710</t>
  </si>
  <si>
    <t>ZRV E 114/140 684H WV03</t>
  </si>
  <si>
    <t>Roto ZRV E 114/140 684H WV03</t>
  </si>
  <si>
    <t>ZRVE114/140684HWV03</t>
  </si>
  <si>
    <t>Classic Verduisteringsgordijn ZRV
ZRV E 114/140 684H WV03
Verduisteringsgordijn Elektrisch
Met railgeleiding, traploos verstelbaar. Gebruik: Decoratie; Verduistering. Het rolgordijn kan voor dakvensters van de volgende serie(s) worden gebruikt: 6x84.
Stofkleur: beige (V03)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beige V03.</t>
  </si>
  <si>
    <t>670111</t>
  </si>
  <si>
    <t>5901336287187</t>
  </si>
  <si>
    <t>ZRV E 114/140 684H WV04</t>
  </si>
  <si>
    <t>Roto ZRV E 114/140 684H WV04</t>
  </si>
  <si>
    <t>ZRVE114/140684HWV04</t>
  </si>
  <si>
    <t>Classic Verduisteringsgordijn ZRV
ZRV E 114/140 684H WV04
Verduisteringsgordijn Elektrisch
Met railgeleiding, traploos verstelbaar. Gebruik: Decoratie; Verduistering. Het rolgordijn kan voor dakvensters van de volgende serie(s) worden gebruikt: 6x84.
Stofkleur: bruinbeige (V04)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bruinbeige V04.</t>
  </si>
  <si>
    <t>670958</t>
  </si>
  <si>
    <t>5901336295656</t>
  </si>
  <si>
    <t>ZRV E 114/140 684H WV05</t>
  </si>
  <si>
    <t>Roto ZRV E 114/140 684H WV05</t>
  </si>
  <si>
    <t>ZRVE114/140684HWV05</t>
  </si>
  <si>
    <t>Classic Verduisteringsgordijn ZRV
ZRV E 114/140 684H WV05
Verduisteringsgordijn Elektrisch
Met railgeleiding, traploos verstelbaar. Gebruik: Decoratie; Verduistering. Het rolgordijn kan voor dakvensters van de volgende serie(s) worden gebruikt: 6x84.
Stofkleur: lichtgrijs (V05)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lichtgrijs V05.</t>
  </si>
  <si>
    <t>671805</t>
  </si>
  <si>
    <t>5901336304129</t>
  </si>
  <si>
    <t>ZRV E 114/140 684H WV06</t>
  </si>
  <si>
    <t>Roto ZRV E 114/140 684H WV06</t>
  </si>
  <si>
    <t>ZRVE114/140684HWV06</t>
  </si>
  <si>
    <t>Classic Verduisteringsgordijn ZRV
ZRV E 114/140 684H WV06
Verduisteringsgordijn Elektrisch
Met railgeleiding, traploos verstelbaar. Gebruik: Decoratie; Verduistering. Het rolgordijn kan voor dakvensters van de volgende serie(s) worden gebruikt: 6x84.
Stofkleur: donkergrijs (V06)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donkergrijs V06.</t>
  </si>
  <si>
    <t>667573</t>
  </si>
  <si>
    <t>5901336261804</t>
  </si>
  <si>
    <t>ZRV E 114/160 684H AV01</t>
  </si>
  <si>
    <t>Roto ZRV E 114/160 684H AV01</t>
  </si>
  <si>
    <t>ZRVE114/160684HAV01</t>
  </si>
  <si>
    <t>Classic Verduisteringsgordijn ZRV
ZRV E 114/160 684H AV01
Verduisteringsgordijn Elektrisch
Met railgeleiding, traploos verstelbaar. Gebruik: Decoratie; Verduistering. Het rolgordijn kan voor dakvensters van de volgende serie(s) worden gebruikt: 6x84.
Stofkleur: wit (V01)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wit V01.</t>
  </si>
  <si>
    <t>668420</t>
  </si>
  <si>
    <t>5901336270271</t>
  </si>
  <si>
    <t>ZRV E 114/160 684H AV02</t>
  </si>
  <si>
    <t>Roto ZRV E 114/160 684H AV02</t>
  </si>
  <si>
    <t>ZRVE114/160684HAV02</t>
  </si>
  <si>
    <t>Classic Verduisteringsgordijn ZRV
ZRV E 114/160 684H AV02
Verduisteringsgordijn Elektrisch
Met railgeleiding, traploos verstelbaar. Gebruik: Decoratie; Verduistering. Het rolgordijn kan voor dakvensters van de volgende serie(s) worden gebruikt: 6x84.
Stofkleur: lichtbeige (V02)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lichtbeige V02.</t>
  </si>
  <si>
    <t>669267</t>
  </si>
  <si>
    <t>5901336278741</t>
  </si>
  <si>
    <t>ZRV E 114/160 684H AV03</t>
  </si>
  <si>
    <t>Roto ZRV E 114/160 684H AV03</t>
  </si>
  <si>
    <t>ZRVE114/160684HAV03</t>
  </si>
  <si>
    <t>Classic Verduisteringsgordijn ZRV
ZRV E 114/160 684H AV03
Verduisteringsgordijn Elektrisch
Met railgeleiding, traploos verstelbaar. Gebruik: Decoratie; Verduistering. Het rolgordijn kan voor dakvensters van de volgende serie(s) worden gebruikt: 6x84.
Stofkleur: beige (V03)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beige V03.</t>
  </si>
  <si>
    <t>670114</t>
  </si>
  <si>
    <t>5901336287217</t>
  </si>
  <si>
    <t>ZRV E 114/160 684H AV04</t>
  </si>
  <si>
    <t>Roto ZRV E 114/160 684H AV04</t>
  </si>
  <si>
    <t>ZRVE114/160684HAV04</t>
  </si>
  <si>
    <t>Classic Verduisteringsgordijn ZRV
ZRV E 114/160 684H AV04
Verduisteringsgordijn Elektrisch
Met railgeleiding, traploos verstelbaar. Gebruik: Decoratie; Verduistering. Het rolgordijn kan voor dakvensters van de volgende serie(s) worden gebruikt: 6x84.
Stofkleur: bruinbeige (V04)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bruinbeige V04.</t>
  </si>
  <si>
    <t>670961</t>
  </si>
  <si>
    <t>5901336295687</t>
  </si>
  <si>
    <t>ZRV E 114/160 684H AV05</t>
  </si>
  <si>
    <t>Roto ZRV E 114/160 684H AV05</t>
  </si>
  <si>
    <t>ZRVE114/160684HAV05</t>
  </si>
  <si>
    <t>Classic Verduisteringsgordijn ZRV
ZRV E 114/160 684H AV05
Verduisteringsgordijn Elektrisch
Met railgeleiding, traploos verstelbaar. Gebruik: Decoratie; Verduistering. Het rolgordijn kan voor dakvensters van de volgende serie(s) worden gebruikt: 6x84.
Stofkleur: lichtgrijs (V05)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lichtgrijs V05.</t>
  </si>
  <si>
    <t>671808</t>
  </si>
  <si>
    <t>5901336304150</t>
  </si>
  <si>
    <t>ZRV E 114/160 684H AV06</t>
  </si>
  <si>
    <t>Roto ZRV E 114/160 684H AV06</t>
  </si>
  <si>
    <t>ZRVE114/160684HAV06</t>
  </si>
  <si>
    <t>Classic Verduisteringsgordijn ZRV
ZRV E 114/160 684H AV06
Verduisteringsgordijn Elektrisch
Met railgeleiding, traploos verstelbaar. Gebruik: Decoratie; Verduistering. Het rolgordijn kan voor dakvensters van de volgende serie(s) worden gebruikt: 6x84.
Stofkleur: donkergrijs (V06)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donkergrijs V06.</t>
  </si>
  <si>
    <t>667574</t>
  </si>
  <si>
    <t>5901336261811</t>
  </si>
  <si>
    <t>ZRV E 114/160 684H WV01</t>
  </si>
  <si>
    <t>Roto ZRV E 114/160 684H WV01</t>
  </si>
  <si>
    <t>ZRVE114/160684HWV01</t>
  </si>
  <si>
    <t>Classic Verduisteringsgordijn ZRV
ZRV E 114/160 684H WV01
Verduisteringsgordijn Elektrisch
Met railgeleiding, traploos verstelbaar. Gebruik: Decoratie; Verduistering. Het rolgordijn kan voor dakvensters van de volgende serie(s) worden gebruikt: 6x84.
Stofkleur: wit (V01)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wit V01.</t>
  </si>
  <si>
    <t>668421</t>
  </si>
  <si>
    <t>5901336270288</t>
  </si>
  <si>
    <t>ZRV E 114/160 684H WV02</t>
  </si>
  <si>
    <t>Roto ZRV E 114/160 684H WV02</t>
  </si>
  <si>
    <t>ZRVE114/160684HWV02</t>
  </si>
  <si>
    <t>Classic Verduisteringsgordijn ZRV
ZRV E 114/160 684H WV02
Verduisteringsgordijn Elektrisch
Met railgeleiding, traploos verstelbaar. Gebruik: Decoratie; Verduistering. Het rolgordijn kan voor dakvensters van de volgende serie(s) worden gebruikt: 6x84.
Stofkleur: lichtbeige (V02)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lichtbeige V02.</t>
  </si>
  <si>
    <t>669268</t>
  </si>
  <si>
    <t>5901336278758</t>
  </si>
  <si>
    <t>ZRV E 114/160 684H WV03</t>
  </si>
  <si>
    <t>Roto ZRV E 114/160 684H WV03</t>
  </si>
  <si>
    <t>ZRVE114/160684HWV03</t>
  </si>
  <si>
    <t>Classic Verduisteringsgordijn ZRV
ZRV E 114/160 684H WV03
Verduisteringsgordijn Elektrisch
Met railgeleiding, traploos verstelbaar. Gebruik: Decoratie; Verduistering. Het rolgordijn kan voor dakvensters van de volgende serie(s) worden gebruikt: 6x84.
Stofkleur: beige (V03)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beige V03.</t>
  </si>
  <si>
    <t>670115</t>
  </si>
  <si>
    <t>5901336287224</t>
  </si>
  <si>
    <t>ZRV E 114/160 684H WV04</t>
  </si>
  <si>
    <t>Roto ZRV E 114/160 684H WV04</t>
  </si>
  <si>
    <t>ZRVE114/160684HWV04</t>
  </si>
  <si>
    <t>Classic Verduisteringsgordijn ZRV
ZRV E 114/160 684H WV04
Verduisteringsgordijn Elektrisch
Met railgeleiding, traploos verstelbaar. Gebruik: Decoratie; Verduistering. Het rolgordijn kan voor dakvensters van de volgende serie(s) worden gebruikt: 6x84.
Stofkleur: bruinbeige (V04)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bruinbeige V04.</t>
  </si>
  <si>
    <t>670962</t>
  </si>
  <si>
    <t>5901336295694</t>
  </si>
  <si>
    <t>ZRV E 114/160 684H WV05</t>
  </si>
  <si>
    <t>Roto ZRV E 114/160 684H WV05</t>
  </si>
  <si>
    <t>ZRVE114/160684HWV05</t>
  </si>
  <si>
    <t>Classic Verduisteringsgordijn ZRV
ZRV E 114/160 684H WV05
Verduisteringsgordijn Elektrisch
Met railgeleiding, traploos verstelbaar. Gebruik: Decoratie; Verduistering. Het rolgordijn kan voor dakvensters van de volgende serie(s) worden gebruikt: 6x84.
Stofkleur: lichtgrijs (V05)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lichtgrijs V05.</t>
  </si>
  <si>
    <t>671809</t>
  </si>
  <si>
    <t>5901336304167</t>
  </si>
  <si>
    <t>ZRV E 114/160 684H WV06</t>
  </si>
  <si>
    <t>Roto ZRV E 114/160 684H WV06</t>
  </si>
  <si>
    <t>ZRVE114/160684HWV06</t>
  </si>
  <si>
    <t>Classic Verduisteringsgordijn ZRV
ZRV E 114/160 684H WV06
Verduisteringsgordijn Elektrisch
Met railgeleiding, traploos verstelbaar. Gebruik: Decoratie; Verduistering. Het rolgordijn kan voor dakvensters van de volgende serie(s) worden gebruikt: 6x84.
Stofkleur: donkergrijs (V06)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donkergrijs V06.</t>
  </si>
  <si>
    <t>667577</t>
  </si>
  <si>
    <t>5901336261842</t>
  </si>
  <si>
    <t>ZRV E 134/078 684H AV01</t>
  </si>
  <si>
    <t>Roto ZRV E 134/078 684H AV01</t>
  </si>
  <si>
    <t>ZRVE134/078684HAV01</t>
  </si>
  <si>
    <t>Classic Verduisteringsgordijn ZRV
ZRV E 134/078 684H AV01
Verduisteringsgordijn Elektrisch
Met railgeleiding, traploos verstelbaar. Gebruik: Decoratie; Verduistering. Het rolgordijn kan voor dakvensters van de volgende serie(s) worden gebruikt: 6x84.
Stofkleur: wit (V01)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wit V01.</t>
  </si>
  <si>
    <t>668424</t>
  </si>
  <si>
    <t>5901336270318</t>
  </si>
  <si>
    <t>ZRV E 134/078 684H AV02</t>
  </si>
  <si>
    <t>Roto ZRV E 134/078 684H AV02</t>
  </si>
  <si>
    <t>ZRVE134/078684HAV02</t>
  </si>
  <si>
    <t>Classic Verduisteringsgordijn ZRV
ZRV E 134/078 684H AV02
Verduisteringsgordijn Elektrisch
Met railgeleiding, traploos verstelbaar. Gebruik: Decoratie; Verduistering. Het rolgordijn kan voor dakvensters van de volgende serie(s) worden gebruikt: 6x84.
Stofkleur: lichtbeige (V02)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lichtbeige V02.</t>
  </si>
  <si>
    <t>669271</t>
  </si>
  <si>
    <t>5901336278789</t>
  </si>
  <si>
    <t>ZRV E 134/078 684H AV03</t>
  </si>
  <si>
    <t>Roto ZRV E 134/078 684H AV03</t>
  </si>
  <si>
    <t>ZRVE134/078684HAV03</t>
  </si>
  <si>
    <t>Classic Verduisteringsgordijn ZRV
ZRV E 134/078 684H AV03
Verduisteringsgordijn Elektrisch
Met railgeleiding, traploos verstelbaar. Gebruik: Decoratie; Verduistering. Het rolgordijn kan voor dakvensters van de volgende serie(s) worden gebruikt: 6x84.
Stofkleur: beige (V03)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beige V03.</t>
  </si>
  <si>
    <t>670118</t>
  </si>
  <si>
    <t>5901336287255</t>
  </si>
  <si>
    <t>ZRV E 134/078 684H AV04</t>
  </si>
  <si>
    <t>Roto ZRV E 134/078 684H AV04</t>
  </si>
  <si>
    <t>ZRVE134/078684HAV04</t>
  </si>
  <si>
    <t>Classic Verduisteringsgordijn ZRV
ZRV E 134/078 684H AV04
Verduisteringsgordijn Elektrisch
Met railgeleiding, traploos verstelbaar. Gebruik: Decoratie; Verduistering. Het rolgordijn kan voor dakvensters van de volgende serie(s) worden gebruikt: 6x84.
Stofkleur: bruinbeige (V04)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bruinbeige V04.</t>
  </si>
  <si>
    <t>670965</t>
  </si>
  <si>
    <t>5901336295724</t>
  </si>
  <si>
    <t>ZRV E 134/078 684H AV05</t>
  </si>
  <si>
    <t>Roto ZRV E 134/078 684H AV05</t>
  </si>
  <si>
    <t>ZRVE134/078684HAV05</t>
  </si>
  <si>
    <t>Classic Verduisteringsgordijn ZRV
ZRV E 134/078 684H AV05
Verduisteringsgordijn Elektrisch
Met railgeleiding, traploos verstelbaar. Gebruik: Decoratie; Verduistering. Het rolgordijn kan voor dakvensters van de volgende serie(s) worden gebruikt: 6x84.
Stofkleur: lichtgrijs (V05)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lichtgrijs V05.</t>
  </si>
  <si>
    <t>671812</t>
  </si>
  <si>
    <t>5901336304198</t>
  </si>
  <si>
    <t>ZRV E 134/078 684H AV06</t>
  </si>
  <si>
    <t>Roto ZRV E 134/078 684H AV06</t>
  </si>
  <si>
    <t>ZRVE134/078684HAV06</t>
  </si>
  <si>
    <t>Classic Verduisteringsgordijn ZRV
ZRV E 134/078 684H AV06
Verduisteringsgordijn Elektrisch
Met railgeleiding, traploos verstelbaar. Gebruik: Decoratie; Verduistering. Het rolgordijn kan voor dakvensters van de volgende serie(s) worden gebruikt: 6x84.
Stofkleur: donkergrijs (V06)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donkergrijs V06.</t>
  </si>
  <si>
    <t>667578</t>
  </si>
  <si>
    <t>5901336261859</t>
  </si>
  <si>
    <t>ZRV E 134/078 684H WV01</t>
  </si>
  <si>
    <t>Roto ZRV E 134/078 684H WV01</t>
  </si>
  <si>
    <t>ZRVE134/078684HWV01</t>
  </si>
  <si>
    <t>Classic Verduisteringsgordijn ZRV
ZRV E 134/078 684H WV01
Verduisteringsgordijn Elektrisch
Met railgeleiding, traploos verstelbaar. Gebruik: Decoratie; Verduistering. Het rolgordijn kan voor dakvensters van de volgende serie(s) worden gebruikt: 6x84.
Stofkleur: wit (V01)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wit V01.</t>
  </si>
  <si>
    <t>668425</t>
  </si>
  <si>
    <t>5901336270325</t>
  </si>
  <si>
    <t>ZRV E 134/078 684H WV02</t>
  </si>
  <si>
    <t>Roto ZRV E 134/078 684H WV02</t>
  </si>
  <si>
    <t>ZRVE134/078684HWV02</t>
  </si>
  <si>
    <t>Classic Verduisteringsgordijn ZRV
ZRV E 134/078 684H WV02
Verduisteringsgordijn Elektrisch
Met railgeleiding, traploos verstelbaar. Gebruik: Decoratie; Verduistering. Het rolgordijn kan voor dakvensters van de volgende serie(s) worden gebruikt: 6x84.
Stofkleur: lichtbeige (V02)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lichtbeige V02.</t>
  </si>
  <si>
    <t>669272</t>
  </si>
  <si>
    <t>5901336278796</t>
  </si>
  <si>
    <t>ZRV E 134/078 684H WV03</t>
  </si>
  <si>
    <t>Roto ZRV E 134/078 684H WV03</t>
  </si>
  <si>
    <t>ZRVE134/078684HWV03</t>
  </si>
  <si>
    <t>Classic Verduisteringsgordijn ZRV
ZRV E 134/078 684H WV03
Verduisteringsgordijn Elektrisch
Met railgeleiding, traploos verstelbaar. Gebruik: Decoratie; Verduistering. Het rolgordijn kan voor dakvensters van de volgende serie(s) worden gebruikt: 6x84.
Stofkleur: beige (V03)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beige V03.</t>
  </si>
  <si>
    <t>670119</t>
  </si>
  <si>
    <t>5901336287262</t>
  </si>
  <si>
    <t>ZRV E 134/078 684H WV04</t>
  </si>
  <si>
    <t>Roto ZRV E 134/078 684H WV04</t>
  </si>
  <si>
    <t>ZRVE134/078684HWV04</t>
  </si>
  <si>
    <t>Classic Verduisteringsgordijn ZRV
ZRV E 134/078 684H WV04
Verduisteringsgordijn Elektrisch
Met railgeleiding, traploos verstelbaar. Gebruik: Decoratie; Verduistering. Het rolgordijn kan voor dakvensters van de volgende serie(s) worden gebruikt: 6x84.
Stofkleur: bruinbeige (V04)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bruinbeige V04.</t>
  </si>
  <si>
    <t>670966</t>
  </si>
  <si>
    <t>5901336295731</t>
  </si>
  <si>
    <t>ZRV E 134/078 684H WV05</t>
  </si>
  <si>
    <t>Roto ZRV E 134/078 684H WV05</t>
  </si>
  <si>
    <t>ZRVE134/078684HWV05</t>
  </si>
  <si>
    <t>Classic Verduisteringsgordijn ZRV
ZRV E 134/078 684H WV05
Verduisteringsgordijn Elektrisch
Met railgeleiding, traploos verstelbaar. Gebruik: Decoratie; Verduistering. Het rolgordijn kan voor dakvensters van de volgende serie(s) worden gebruikt: 6x84.
Stofkleur: lichtgrijs (V05)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lichtgrijs V05.</t>
  </si>
  <si>
    <t>671813</t>
  </si>
  <si>
    <t>5901336304204</t>
  </si>
  <si>
    <t>ZRV E 134/078 684H WV06</t>
  </si>
  <si>
    <t>Roto ZRV E 134/078 684H WV06</t>
  </si>
  <si>
    <t>ZRVE134/078684HWV06</t>
  </si>
  <si>
    <t>Classic Verduisteringsgordijn ZRV
ZRV E 134/078 684H WV06
Verduisteringsgordijn Elektrisch
Met railgeleiding, traploos verstelbaar. Gebruik: Decoratie; Verduistering. Het rolgordijn kan voor dakvensters van de volgende serie(s) worden gebruikt: 6x84.
Stofkleur: donkergrijs (V06)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donkergrijs V06.</t>
  </si>
  <si>
    <t>667581</t>
  </si>
  <si>
    <t>5901336261880</t>
  </si>
  <si>
    <t>ZRV E 134/098 684H AV01</t>
  </si>
  <si>
    <t>Roto ZRV E 134/098 684H AV01</t>
  </si>
  <si>
    <t>ZRVE134/098684HAV01</t>
  </si>
  <si>
    <t>Classic Verduisteringsgordijn ZRV
ZRV E 134/098 684H AV01
Verduisteringsgordijn Elektrisch
Met railgeleiding, traploos verstelbaar. Gebruik: Decoratie; Verduistering. Het rolgordijn kan voor dakvensters van de volgende serie(s) worden gebruikt: 6x84.
Stofkleur: wit (V01)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wit V01.</t>
  </si>
  <si>
    <t>668428</t>
  </si>
  <si>
    <t>5901336270356</t>
  </si>
  <si>
    <t>ZRV E 134/098 684H AV02</t>
  </si>
  <si>
    <t>Roto ZRV E 134/098 684H AV02</t>
  </si>
  <si>
    <t>ZRVE134/098684HAV02</t>
  </si>
  <si>
    <t>Classic Verduisteringsgordijn ZRV
ZRV E 134/098 684H AV02
Verduisteringsgordijn Elektrisch
Met railgeleiding, traploos verstelbaar. Gebruik: Decoratie; Verduistering. Het rolgordijn kan voor dakvensters van de volgende serie(s) worden gebruikt: 6x84.
Stofkleur: lichtbeige (V02)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lichtbeige V02.</t>
  </si>
  <si>
    <t>669275</t>
  </si>
  <si>
    <t>5901336278826</t>
  </si>
  <si>
    <t>ZRV E 134/098 684H AV03</t>
  </si>
  <si>
    <t>Roto ZRV E 134/098 684H AV03</t>
  </si>
  <si>
    <t>ZRVE134/098684HAV03</t>
  </si>
  <si>
    <t>Classic Verduisteringsgordijn ZRV
ZRV E 134/098 684H AV03
Verduisteringsgordijn Elektrisch
Met railgeleiding, traploos verstelbaar. Gebruik: Decoratie; Verduistering. Het rolgordijn kan voor dakvensters van de volgende serie(s) worden gebruikt: 6x84.
Stofkleur: beige (V03)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beige V03.</t>
  </si>
  <si>
    <t>670122</t>
  </si>
  <si>
    <t>5901336287293</t>
  </si>
  <si>
    <t>ZRV E 134/098 684H AV04</t>
  </si>
  <si>
    <t>Roto ZRV E 134/098 684H AV04</t>
  </si>
  <si>
    <t>ZRVE134/098684HAV04</t>
  </si>
  <si>
    <t>Classic Verduisteringsgordijn ZRV
ZRV E 134/098 684H AV04
Verduisteringsgordijn Elektrisch
Met railgeleiding, traploos verstelbaar. Gebruik: Decoratie; Verduistering. Het rolgordijn kan voor dakvensters van de volgende serie(s) worden gebruikt: 6x84.
Stofkleur: bruinbeige (V04)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bruinbeige V04.</t>
  </si>
  <si>
    <t>670969</t>
  </si>
  <si>
    <t>5901336295762</t>
  </si>
  <si>
    <t>ZRV E 134/098 684H AV05</t>
  </si>
  <si>
    <t>Roto ZRV E 134/098 684H AV05</t>
  </si>
  <si>
    <t>ZRVE134/098684HAV05</t>
  </si>
  <si>
    <t>Classic Verduisteringsgordijn ZRV
ZRV E 134/098 684H AV05
Verduisteringsgordijn Elektrisch
Met railgeleiding, traploos verstelbaar. Gebruik: Decoratie; Verduistering. Het rolgordijn kan voor dakvensters van de volgende serie(s) worden gebruikt: 6x84.
Stofkleur: lichtgrijs (V05)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lichtgrijs V05.</t>
  </si>
  <si>
    <t>671816</t>
  </si>
  <si>
    <t>5901336304235</t>
  </si>
  <si>
    <t>ZRV E 134/098 684H AV06</t>
  </si>
  <si>
    <t>Roto ZRV E 134/098 684H AV06</t>
  </si>
  <si>
    <t>ZRVE134/098684HAV06</t>
  </si>
  <si>
    <t>Classic Verduisteringsgordijn ZRV
ZRV E 134/098 684H AV06
Verduisteringsgordijn Elektrisch
Met railgeleiding, traploos verstelbaar. Gebruik: Decoratie; Verduistering. Het rolgordijn kan voor dakvensters van de volgende serie(s) worden gebruikt: 6x84.
Stofkleur: donkergrijs (V06)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donkergrijs V06.</t>
  </si>
  <si>
    <t>667582</t>
  </si>
  <si>
    <t>5901336261897</t>
  </si>
  <si>
    <t>ZRV E 134/098 684H WV01</t>
  </si>
  <si>
    <t>Roto ZRV E 134/098 684H WV01</t>
  </si>
  <si>
    <t>ZRVE134/098684HWV01</t>
  </si>
  <si>
    <t>Classic Verduisteringsgordijn ZRV
ZRV E 134/098 684H WV01
Verduisteringsgordijn Elektrisch
Met railgeleiding, traploos verstelbaar. Gebruik: Decoratie; Verduistering. Het rolgordijn kan voor dakvensters van de volgende serie(s) worden gebruikt: 6x84.
Stofkleur: wit (V01)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wit V01.</t>
  </si>
  <si>
    <t>668429</t>
  </si>
  <si>
    <t>5901336270363</t>
  </si>
  <si>
    <t>ZRV E 134/098 684H WV02</t>
  </si>
  <si>
    <t>Roto ZRV E 134/098 684H WV02</t>
  </si>
  <si>
    <t>ZRVE134/098684HWV02</t>
  </si>
  <si>
    <t>Classic Verduisteringsgordijn ZRV
ZRV E 134/098 684H WV02
Verduisteringsgordijn Elektrisch
Met railgeleiding, traploos verstelbaar. Gebruik: Decoratie; Verduistering. Het rolgordijn kan voor dakvensters van de volgende serie(s) worden gebruikt: 6x84.
Stofkleur: lichtbeige (V02)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lichtbeige V02.</t>
  </si>
  <si>
    <t>669276</t>
  </si>
  <si>
    <t>5901336278833</t>
  </si>
  <si>
    <t>ZRV E 134/098 684H WV03</t>
  </si>
  <si>
    <t>Roto ZRV E 134/098 684H WV03</t>
  </si>
  <si>
    <t>ZRVE134/098684HWV03</t>
  </si>
  <si>
    <t>Classic Verduisteringsgordijn ZRV
ZRV E 134/098 684H WV03
Verduisteringsgordijn Elektrisch
Met railgeleiding, traploos verstelbaar. Gebruik: Decoratie; Verduistering. Het rolgordijn kan voor dakvensters van de volgende serie(s) worden gebruikt: 6x84.
Stofkleur: beige (V03)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beige V03.</t>
  </si>
  <si>
    <t>670123</t>
  </si>
  <si>
    <t>5901336287309</t>
  </si>
  <si>
    <t>ZRV E 134/098 684H WV04</t>
  </si>
  <si>
    <t>Roto ZRV E 134/098 684H WV04</t>
  </si>
  <si>
    <t>ZRVE134/098684HWV04</t>
  </si>
  <si>
    <t>Classic Verduisteringsgordijn ZRV
ZRV E 134/098 684H WV04
Verduisteringsgordijn Elektrisch
Met railgeleiding, traploos verstelbaar. Gebruik: Decoratie; Verduistering. Het rolgordijn kan voor dakvensters van de volgende serie(s) worden gebruikt: 6x84.
Stofkleur: bruinbeige (V04)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bruinbeige V04.</t>
  </si>
  <si>
    <t>670970</t>
  </si>
  <si>
    <t>5901336295779</t>
  </si>
  <si>
    <t>ZRV E 134/098 684H WV05</t>
  </si>
  <si>
    <t>Roto ZRV E 134/098 684H WV05</t>
  </si>
  <si>
    <t>ZRVE134/098684HWV05</t>
  </si>
  <si>
    <t>Classic Verduisteringsgordijn ZRV
ZRV E 134/098 684H WV05
Verduisteringsgordijn Elektrisch
Met railgeleiding, traploos verstelbaar. Gebruik: Decoratie; Verduistering. Het rolgordijn kan voor dakvensters van de volgende serie(s) worden gebruikt: 6x84.
Stofkleur: lichtgrijs (V05)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lichtgrijs V05.</t>
  </si>
  <si>
    <t>671817</t>
  </si>
  <si>
    <t>5901336304242</t>
  </si>
  <si>
    <t>ZRV E 134/098 684H WV06</t>
  </si>
  <si>
    <t>Roto ZRV E 134/098 684H WV06</t>
  </si>
  <si>
    <t>ZRVE134/098684HWV06</t>
  </si>
  <si>
    <t>Classic Verduisteringsgordijn ZRV
ZRV E 134/098 684H WV06
Verduisteringsgordijn Elektrisch
Met railgeleiding, traploos verstelbaar. Gebruik: Decoratie; Verduistering. Het rolgordijn kan voor dakvensters van de volgende serie(s) worden gebruikt: 6x84.
Stofkleur: donkergrijs (V06)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donkergrijs V06.</t>
  </si>
  <si>
    <t>667585</t>
  </si>
  <si>
    <t>5901336261927</t>
  </si>
  <si>
    <t>ZRV E 134/140 684H AV01</t>
  </si>
  <si>
    <t>Roto ZRV E 134/140 684H AV01</t>
  </si>
  <si>
    <t>ZRVE134/140684HAV01</t>
  </si>
  <si>
    <t>Classic Verduisteringsgordijn ZRV
ZRV E 134/140 684H AV01
Verduisteringsgordijn Elektrisch
Met railgeleiding, traploos verstelbaar. Gebruik: Decoratie; Verduistering. Het rolgordijn kan voor dakvensters van de volgende serie(s) worden gebruikt: 6x84.
Stofkleur: wit (V01)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wit V01.</t>
  </si>
  <si>
    <t>668432</t>
  </si>
  <si>
    <t>5901336270394</t>
  </si>
  <si>
    <t>ZRV E 134/140 684H AV02</t>
  </si>
  <si>
    <t>Roto ZRV E 134/140 684H AV02</t>
  </si>
  <si>
    <t>ZRVE134/140684HAV02</t>
  </si>
  <si>
    <t>Classic Verduisteringsgordijn ZRV
ZRV E 134/140 684H AV02
Verduisteringsgordijn Elektrisch
Met railgeleiding, traploos verstelbaar. Gebruik: Decoratie; Verduistering. Het rolgordijn kan voor dakvensters van de volgende serie(s) worden gebruikt: 6x84.
Stofkleur: lichtbeige (V02)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lichtbeige V02.</t>
  </si>
  <si>
    <t>669279</t>
  </si>
  <si>
    <t>5901336278864</t>
  </si>
  <si>
    <t>ZRV E 134/140 684H AV03</t>
  </si>
  <si>
    <t>Roto ZRV E 134/140 684H AV03</t>
  </si>
  <si>
    <t>ZRVE134/140684HAV03</t>
  </si>
  <si>
    <t>Classic Verduisteringsgordijn ZRV
ZRV E 134/140 684H AV03
Verduisteringsgordijn Elektrisch
Met railgeleiding, traploos verstelbaar. Gebruik: Decoratie; Verduistering. Het rolgordijn kan voor dakvensters van de volgende serie(s) worden gebruikt: 6x84.
Stofkleur: beige (V03)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beige V03.</t>
  </si>
  <si>
    <t>670126</t>
  </si>
  <si>
    <t>5901336287330</t>
  </si>
  <si>
    <t>ZRV E 134/140 684H AV04</t>
  </si>
  <si>
    <t>Roto ZRV E 134/140 684H AV04</t>
  </si>
  <si>
    <t>ZRVE134/140684HAV04</t>
  </si>
  <si>
    <t>Classic Verduisteringsgordijn ZRV
ZRV E 134/140 684H AV04
Verduisteringsgordijn Elektrisch
Met railgeleiding, traploos verstelbaar. Gebruik: Decoratie; Verduistering. Het rolgordijn kan voor dakvensters van de volgende serie(s) worden gebruikt: 6x84.
Stofkleur: bruinbeige (V04)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bruinbeige V04.</t>
  </si>
  <si>
    <t>670973</t>
  </si>
  <si>
    <t>5901336295809</t>
  </si>
  <si>
    <t>ZRV E 134/140 684H AV05</t>
  </si>
  <si>
    <t>Roto ZRV E 134/140 684H AV05</t>
  </si>
  <si>
    <t>ZRVE134/140684HAV05</t>
  </si>
  <si>
    <t>Classic Verduisteringsgordijn ZRV
ZRV E 134/140 684H AV05
Verduisteringsgordijn Elektrisch
Met railgeleiding, traploos verstelbaar. Gebruik: Decoratie; Verduistering. Het rolgordijn kan voor dakvensters van de volgende serie(s) worden gebruikt: 6x84.
Stofkleur: lichtgrijs (V05)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lichtgrijs V05.</t>
  </si>
  <si>
    <t>671820</t>
  </si>
  <si>
    <t>5901336304273</t>
  </si>
  <si>
    <t>ZRV E 134/140 684H AV06</t>
  </si>
  <si>
    <t>Roto ZRV E 134/140 684H AV06</t>
  </si>
  <si>
    <t>ZRVE134/140684HAV06</t>
  </si>
  <si>
    <t>Classic Verduisteringsgordijn ZRV
ZRV E 134/140 684H AV06
Verduisteringsgordijn Elektrisch
Met railgeleiding, traploos verstelbaar. Gebruik: Decoratie; Verduistering. Het rolgordijn kan voor dakvensters van de volgende serie(s) worden gebruikt: 6x84.
Stofkleur: donkergrijs (V06)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donkergrijs V06.</t>
  </si>
  <si>
    <t>667586</t>
  </si>
  <si>
    <t>5901336261934</t>
  </si>
  <si>
    <t>ZRV E 134/140 684H WV01</t>
  </si>
  <si>
    <t>Roto ZRV E 134/140 684H WV01</t>
  </si>
  <si>
    <t>ZRVE134/140684HWV01</t>
  </si>
  <si>
    <t>Classic Verduisteringsgordijn ZRV
ZRV E 134/140 684H WV01
Verduisteringsgordijn Elektrisch
Met railgeleiding, traploos verstelbaar. Gebruik: Decoratie; Verduistering. Het rolgordijn kan voor dakvensters van de volgende serie(s) worden gebruikt: 6x84.
Stofkleur: wit (V01)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wit V01.</t>
  </si>
  <si>
    <t>668433</t>
  </si>
  <si>
    <t>5901336270400</t>
  </si>
  <si>
    <t>ZRV E 134/140 684H WV02</t>
  </si>
  <si>
    <t>Roto ZRV E 134/140 684H WV02</t>
  </si>
  <si>
    <t>ZRVE134/140684HWV02</t>
  </si>
  <si>
    <t>Classic Verduisteringsgordijn ZRV
ZRV E 134/140 684H WV02
Verduisteringsgordijn Elektrisch
Met railgeleiding, traploos verstelbaar. Gebruik: Decoratie; Verduistering. Het rolgordijn kan voor dakvensters van de volgende serie(s) worden gebruikt: 6x84.
Stofkleur: lichtbeige (V02)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lichtbeige V02.</t>
  </si>
  <si>
    <t>669280</t>
  </si>
  <si>
    <t>5901336278871</t>
  </si>
  <si>
    <t>ZRV E 134/140 684H WV03</t>
  </si>
  <si>
    <t>Roto ZRV E 134/140 684H WV03</t>
  </si>
  <si>
    <t>ZRVE134/140684HWV03</t>
  </si>
  <si>
    <t>Classic Verduisteringsgordijn ZRV
ZRV E 134/140 684H WV03
Verduisteringsgordijn Elektrisch
Met railgeleiding, traploos verstelbaar. Gebruik: Decoratie; Verduistering. Het rolgordijn kan voor dakvensters van de volgende serie(s) worden gebruikt: 6x84.
Stofkleur: beige (V03)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beige V03.</t>
  </si>
  <si>
    <t>670127</t>
  </si>
  <si>
    <t>5901336287347</t>
  </si>
  <si>
    <t>ZRV E 134/140 684H WV04</t>
  </si>
  <si>
    <t>Roto ZRV E 134/140 684H WV04</t>
  </si>
  <si>
    <t>ZRVE134/140684HWV04</t>
  </si>
  <si>
    <t>Classic Verduisteringsgordijn ZRV
ZRV E 134/140 684H WV04
Verduisteringsgordijn Elektrisch
Met railgeleiding, traploos verstelbaar. Gebruik: Decoratie; Verduistering. Het rolgordijn kan voor dakvensters van de volgende serie(s) worden gebruikt: 6x84.
Stofkleur: bruinbeige (V04)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bruinbeige V04.</t>
  </si>
  <si>
    <t>670974</t>
  </si>
  <si>
    <t>5901336295816</t>
  </si>
  <si>
    <t>ZRV E 134/140 684H WV05</t>
  </si>
  <si>
    <t>Roto ZRV E 134/140 684H WV05</t>
  </si>
  <si>
    <t>ZRVE134/140684HWV05</t>
  </si>
  <si>
    <t>Classic Verduisteringsgordijn ZRV
ZRV E 134/140 684H WV05
Verduisteringsgordijn Elektrisch
Met railgeleiding, traploos verstelbaar. Gebruik: Decoratie; Verduistering. Het rolgordijn kan voor dakvensters van de volgende serie(s) worden gebruikt: 6x84.
Stofkleur: lichtgrijs (V05)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lichtgrijs V05.</t>
  </si>
  <si>
    <t>671821</t>
  </si>
  <si>
    <t>5901336304280</t>
  </si>
  <si>
    <t>ZRV E 134/140 684H WV06</t>
  </si>
  <si>
    <t>Roto ZRV E 134/140 684H WV06</t>
  </si>
  <si>
    <t>ZRVE134/140684HWV06</t>
  </si>
  <si>
    <t>Classic Verduisteringsgordijn ZRV
ZRV E 134/140 684H WV06
Verduisteringsgordijn Elektrisch
Met railgeleiding, traploos verstelbaar. Gebruik: Decoratie; Verduistering. Het rolgordijn kan voor dakvensters van de volgende serie(s) worden gebruikt: 6x84.
Stofkleur: donkergrijs (V06)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donkergrijs V06.</t>
  </si>
  <si>
    <t>673422</t>
  </si>
  <si>
    <t>5901336320297</t>
  </si>
  <si>
    <t>ZRV E 054/078 684H AV22</t>
  </si>
  <si>
    <t>Roto ZRV E 054/078 684H AV22</t>
  </si>
  <si>
    <t>Classic Verduisteringsg. nachtblauw Elektro</t>
  </si>
  <si>
    <t>ZRVE054/078684HAV22</t>
  </si>
  <si>
    <t>Classic Verduisteringsgordijn ZRV
ZRV E 054/078 684H AV22
Verduisteringsgordijn Elektrisch
Met railgeleiding, traploos verstelbaar. Gebruik: Decoratie; Verduistering. Het rolgordijn kan voor dakvensters van de volgende serie(s) worden gebruikt: 6x84.
Stofkleur: nachtblauw (V22)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nachtblauw V22.</t>
  </si>
  <si>
    <t>nachtblauw</t>
  </si>
  <si>
    <t>V22</t>
  </si>
  <si>
    <t>Trend effen</t>
  </si>
  <si>
    <t>Images/214c4596-3b78-11eb-80e8-005056af9054.jpg</t>
  </si>
  <si>
    <t>675122</t>
  </si>
  <si>
    <t>5901336337271</t>
  </si>
  <si>
    <t>ZRV E 054/078 684H AV24</t>
  </si>
  <si>
    <t>Roto ZRV E 054/078 684H AV24</t>
  </si>
  <si>
    <t>Classic Verduisteringsg. petroleum Elektro</t>
  </si>
  <si>
    <t>ZRVE054/078684HAV24</t>
  </si>
  <si>
    <t>Classic Verduisteringsgordijn ZRV
ZRV E 054/078 684H AV24
Verduisteringsgordijn Elektrisch
Met railgeleiding, traploos verstelbaar. Gebruik: Decoratie; Verduistering. Het rolgordijn kan voor dakvensters van de volgende serie(s) worden gebruikt: 6x84.
Stofkleur: petroleum (V24)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petroleum V24.</t>
  </si>
  <si>
    <t>petroleum</t>
  </si>
  <si>
    <t>V24</t>
  </si>
  <si>
    <t>Images/051b483a-3b78-11eb-80e8-005056af9054.jpg</t>
  </si>
  <si>
    <t>675969</t>
  </si>
  <si>
    <t>5901336345740</t>
  </si>
  <si>
    <t>ZRV E 054/078 684H AV25</t>
  </si>
  <si>
    <t>Roto ZRV E 054/078 684H AV25</t>
  </si>
  <si>
    <t>Classic Verduisteringsg. appelgroen Elektro</t>
  </si>
  <si>
    <t>ZRVE054/078684HAV25</t>
  </si>
  <si>
    <t>Classic Verduisteringsgordijn ZRV
ZRV E 054/078 684H AV25
Verduisteringsgordijn Elektrisch
Met railgeleiding, traploos verstelbaar. Gebruik: Decoratie; Verduistering. Het rolgordijn kan voor dakvensters van de volgende serie(s) worden gebruikt: 6x84.
Stofkleur: appelgroen (V25)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appelgroen V25.</t>
  </si>
  <si>
    <t>appelgroen</t>
  </si>
  <si>
    <t>V25</t>
  </si>
  <si>
    <t>Images/5b70d975-3b78-11eb-80e8-005056af9054.jpg</t>
  </si>
  <si>
    <t>676816</t>
  </si>
  <si>
    <t>5901336354216</t>
  </si>
  <si>
    <t>ZRV E 054/078 684H AV26</t>
  </si>
  <si>
    <t>Roto ZRV E 054/078 684H AV26</t>
  </si>
  <si>
    <t>Classic Verduisteringsg. geel Elektro</t>
  </si>
  <si>
    <t>ZRVE054/078684HAV26</t>
  </si>
  <si>
    <t>Classic Verduisteringsgordijn ZRV
ZRV E 054/078 684H AV26
Verduisteringsgordijn Elektrisch
Met railgeleiding, traploos verstelbaar. Gebruik: Decoratie; Verduistering. Het rolgordijn kan voor dakvensters van de volgende serie(s) worden gebruikt: 6x84.
Stofkleur: geel (V26)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geel V26.</t>
  </si>
  <si>
    <t>geel</t>
  </si>
  <si>
    <t>V26</t>
  </si>
  <si>
    <t>Images/7947d06b-3b78-11eb-80e8-005056af9054.jpg</t>
  </si>
  <si>
    <t>681051</t>
  </si>
  <si>
    <t>5901336396568</t>
  </si>
  <si>
    <t>ZRV E 054/078 684H AV31</t>
  </si>
  <si>
    <t>Roto ZRV E 054/078 684H AV31</t>
  </si>
  <si>
    <t>Classic Verduisteringsg. bruin Elektro</t>
  </si>
  <si>
    <t>ZRVE054/078684HAV31</t>
  </si>
  <si>
    <t>Classic Verduisteringsgordijn ZRV
ZRV E 054/078 684H AV31
Verduisteringsgordijn Elektrisch
Met railgeleiding, traploos verstelbaar. Gebruik: Decoratie; Verduistering. Het rolgordijn kan voor dakvensters van de volgende serie(s) worden gebruikt: 6x84.
Stofkleur: bruin (V31)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bruin V31.</t>
  </si>
  <si>
    <t>bruin</t>
  </si>
  <si>
    <t>V31</t>
  </si>
  <si>
    <t>Images/480dda33-3b79-11eb-80e8-005056af9054.jpg</t>
  </si>
  <si>
    <t>681898</t>
  </si>
  <si>
    <t>5901336405031</t>
  </si>
  <si>
    <t>ZRV E 054/078 684H AV32</t>
  </si>
  <si>
    <t>Roto ZRV E 054/078 684H AV32</t>
  </si>
  <si>
    <t>Classic Verduisteringsg. Zwart Elektro</t>
  </si>
  <si>
    <t>ZRVE054/078684HAV32</t>
  </si>
  <si>
    <t>Classic Verduisteringsgordijn ZRV
ZRV E 054/078 684H AV32
Verduisteringsgordijn Elektrisch
Met railgeleiding, traploos verstelbaar. Gebruik: Decoratie; Verduistering. Het rolgordijn kan voor dakvensters van de volgende serie(s) worden gebruikt: 6x84.
Stofkleur: Zwart (V32)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Zwart V32.</t>
  </si>
  <si>
    <t>Zwart</t>
  </si>
  <si>
    <t>V32</t>
  </si>
  <si>
    <t>Images/7a3e66f8-3b79-11eb-80e8-005056af9054.jpg</t>
  </si>
  <si>
    <t>673423</t>
  </si>
  <si>
    <t>5901336320303</t>
  </si>
  <si>
    <t>ZRV E 054/078 684H WV22</t>
  </si>
  <si>
    <t>Roto ZRV E 054/078 684H WV22</t>
  </si>
  <si>
    <t>ZRVE054/078684HWV22</t>
  </si>
  <si>
    <t>Classic Verduisteringsgordijn ZRV
ZRV E 054/078 684H WV22
Verduisteringsgordijn Elektrisch
Met railgeleiding, traploos verstelbaar. Gebruik: Decoratie; Verduistering. Het rolgordijn kan voor dakvensters van de volgende serie(s) worden gebruikt: 6x84.
Stofkleur: nachtblauw (V22)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nachtblauw V22.</t>
  </si>
  <si>
    <t>Images/c628ace0-330b-11eb-80e7-005056af9054.jpg</t>
  </si>
  <si>
    <t>675123</t>
  </si>
  <si>
    <t>5901336337288</t>
  </si>
  <si>
    <t>ZRV E 054/078 684H WV24</t>
  </si>
  <si>
    <t>Roto ZRV E 054/078 684H WV24</t>
  </si>
  <si>
    <t>ZRVE054/078684HWV24</t>
  </si>
  <si>
    <t>Classic Verduisteringsgordijn ZRV
ZRV E 054/078 684H WV24
Verduisteringsgordijn Elektrisch
Met railgeleiding, traploos verstelbaar. Gebruik: Decoratie; Verduistering. Het rolgordijn kan voor dakvensters van de volgende serie(s) worden gebruikt: 6x84.
Stofkleur: petroleum (V24)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petroleum V24.</t>
  </si>
  <si>
    <t>Images/24f0c4f5-330c-11eb-80e7-005056af9054.jpg</t>
  </si>
  <si>
    <t>675970</t>
  </si>
  <si>
    <t>5901336345757</t>
  </si>
  <si>
    <t>ZRV E 054/078 684H WV25</t>
  </si>
  <si>
    <t>Roto ZRV E 054/078 684H WV25</t>
  </si>
  <si>
    <t>ZRVE054/078684HWV25</t>
  </si>
  <si>
    <t>Classic Verduisteringsgordijn ZRV
ZRV E 054/078 684H WV25
Verduisteringsgordijn Elektrisch
Met railgeleiding, traploos verstelbaar. Gebruik: Decoratie; Verduistering. Het rolgordijn kan voor dakvensters van de volgende serie(s) worden gebruikt: 6x84.
Stofkleur: appelgroen (V25)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appelgroen V25.</t>
  </si>
  <si>
    <t>Images/afd5b26c-330b-11eb-80e7-005056af9054.jpg</t>
  </si>
  <si>
    <t>676817</t>
  </si>
  <si>
    <t>5901336354223</t>
  </si>
  <si>
    <t>ZRV E 054/078 684H WV26</t>
  </si>
  <si>
    <t>Roto ZRV E 054/078 684H WV26</t>
  </si>
  <si>
    <t>ZRVE054/078684HWV26</t>
  </si>
  <si>
    <t>Classic Verduisteringsgordijn ZRV
ZRV E 054/078 684H WV26
Verduisteringsgordijn Elektrisch
Met railgeleiding, traploos verstelbaar. Gebruik: Decoratie; Verduistering. Het rolgordijn kan voor dakvensters van de volgende serie(s) worden gebruikt: 6x84.
Stofkleur: geel (V26)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geel V26.</t>
  </si>
  <si>
    <t>Images/a06e3855-330b-11eb-80e7-005056af9054.jpg</t>
  </si>
  <si>
    <t>681052</t>
  </si>
  <si>
    <t>5901336396575</t>
  </si>
  <si>
    <t>ZRV E 054/078 684H WV31</t>
  </si>
  <si>
    <t>Roto ZRV E 054/078 684H WV31</t>
  </si>
  <si>
    <t>ZRVE054/078684HWV31</t>
  </si>
  <si>
    <t>Classic Verduisteringsgordijn ZRV
ZRV E 054/078 684H WV31
Verduisteringsgordijn Elektrisch
Met railgeleiding, traploos verstelbaar. Gebruik: Decoratie; Verduistering. Het rolgordijn kan voor dakvensters van de volgende serie(s) worden gebruikt: 6x84.
Stofkleur: bruin (V31)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bruin V31.</t>
  </si>
  <si>
    <t>Images/ab310d06-330c-11eb-80e7-005056af9054.jpg</t>
  </si>
  <si>
    <t>681899</t>
  </si>
  <si>
    <t>5901336405048</t>
  </si>
  <si>
    <t>ZRV E 054/078 684H WV32</t>
  </si>
  <si>
    <t>Roto ZRV E 054/078 684H WV32</t>
  </si>
  <si>
    <t>ZRVE054/078684HWV32</t>
  </si>
  <si>
    <t>Classic Verduisteringsgordijn ZRV
ZRV E 054/078 684H WV32
Verduisteringsgordijn Elektrisch
Met railgeleiding, traploos verstelbaar. Gebruik: Decoratie; Verduistering. Het rolgordijn kan voor dakvensters van de volgende serie(s) worden gebruikt: 6x84.
Stofkleur: Zwart (V32)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Zwart V32.</t>
  </si>
  <si>
    <t>Images/d383a2fc-330b-11eb-80e7-005056af9054.jpg</t>
  </si>
  <si>
    <t>673426</t>
  </si>
  <si>
    <t>5901336320334</t>
  </si>
  <si>
    <t>ZRV E 054/098 684H AV22</t>
  </si>
  <si>
    <t>Roto ZRV E 054/098 684H AV22</t>
  </si>
  <si>
    <t>ZRVE054/098684HAV22</t>
  </si>
  <si>
    <t>Classic Verduisteringsgordijn ZRV
ZRV E 054/098 684H AV22
Verduisteringsgordijn Elektrisch
Met railgeleiding, traploos verstelbaar. Gebruik: Decoratie; Verduistering. Het rolgordijn kan voor dakvensters van de volgende serie(s) worden gebruikt: 6x84.
Stofkleur: nachtblauw (V22)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nachtblauw V22.</t>
  </si>
  <si>
    <t>675126</t>
  </si>
  <si>
    <t>5901336337318</t>
  </si>
  <si>
    <t>ZRV E 054/098 684H AV24</t>
  </si>
  <si>
    <t>Roto ZRV E 054/098 684H AV24</t>
  </si>
  <si>
    <t>ZRVE054/098684HAV24</t>
  </si>
  <si>
    <t>Classic Verduisteringsgordijn ZRV
ZRV E 054/098 684H AV24
Verduisteringsgordijn Elektrisch
Met railgeleiding, traploos verstelbaar. Gebruik: Decoratie; Verduistering. Het rolgordijn kan voor dakvensters van de volgende serie(s) worden gebruikt: 6x84.
Stofkleur: petroleum (V24)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petroleum V24.</t>
  </si>
  <si>
    <t>675973</t>
  </si>
  <si>
    <t>5901336345788</t>
  </si>
  <si>
    <t>ZRV E 054/098 684H AV25</t>
  </si>
  <si>
    <t>Roto ZRV E 054/098 684H AV25</t>
  </si>
  <si>
    <t>ZRVE054/098684HAV25</t>
  </si>
  <si>
    <t>Classic Verduisteringsgordijn ZRV
ZRV E 054/098 684H AV25
Verduisteringsgordijn Elektrisch
Met railgeleiding, traploos verstelbaar. Gebruik: Decoratie; Verduistering. Het rolgordijn kan voor dakvensters van de volgende serie(s) worden gebruikt: 6x84.
Stofkleur: appelgroen (V25)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appelgroen V25.</t>
  </si>
  <si>
    <t>676820</t>
  </si>
  <si>
    <t>5901336354254</t>
  </si>
  <si>
    <t>ZRV E 054/098 684H AV26</t>
  </si>
  <si>
    <t>Roto ZRV E 054/098 684H AV26</t>
  </si>
  <si>
    <t>ZRVE054/098684HAV26</t>
  </si>
  <si>
    <t>Classic Verduisteringsgordijn ZRV
ZRV E 054/098 684H AV26
Verduisteringsgordijn Elektrisch
Met railgeleiding, traploos verstelbaar. Gebruik: Decoratie; Verduistering. Het rolgordijn kan voor dakvensters van de volgende serie(s) worden gebruikt: 6x84.
Stofkleur: geel (V26)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geel V26.</t>
  </si>
  <si>
    <t>681055</t>
  </si>
  <si>
    <t>5901336396605</t>
  </si>
  <si>
    <t>ZRV E 054/098 684H AV31</t>
  </si>
  <si>
    <t>Roto ZRV E 054/098 684H AV31</t>
  </si>
  <si>
    <t>ZRVE054/098684HAV31</t>
  </si>
  <si>
    <t>Classic Verduisteringsgordijn ZRV
ZRV E 054/098 684H AV31
Verduisteringsgordijn Elektrisch
Met railgeleiding, traploos verstelbaar. Gebruik: Decoratie; Verduistering. Het rolgordijn kan voor dakvensters van de volgende serie(s) worden gebruikt: 6x84.
Stofkleur: bruin (V31)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bruin V31.</t>
  </si>
  <si>
    <t>681902</t>
  </si>
  <si>
    <t>5901336405079</t>
  </si>
  <si>
    <t>ZRV E 054/098 684H AV32</t>
  </si>
  <si>
    <t>Roto ZRV E 054/098 684H AV32</t>
  </si>
  <si>
    <t>ZRVE054/098684HAV32</t>
  </si>
  <si>
    <t>Classic Verduisteringsgordijn ZRV
ZRV E 054/098 684H AV32
Verduisteringsgordijn Elektrisch
Met railgeleiding, traploos verstelbaar. Gebruik: Decoratie; Verduistering. Het rolgordijn kan voor dakvensters van de volgende serie(s) worden gebruikt: 6x84.
Stofkleur: Zwart (V32)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Zwart V32.</t>
  </si>
  <si>
    <t>673427</t>
  </si>
  <si>
    <t>5901336320341</t>
  </si>
  <si>
    <t>ZRV E 054/098 684H WV22</t>
  </si>
  <si>
    <t>Roto ZRV E 054/098 684H WV22</t>
  </si>
  <si>
    <t>ZRVE054/098684HWV22</t>
  </si>
  <si>
    <t>Classic Verduisteringsgordijn ZRV
ZRV E 054/098 684H WV22
Verduisteringsgordijn Elektrisch
Met railgeleiding, traploos verstelbaar. Gebruik: Decoratie; Verduistering. Het rolgordijn kan voor dakvensters van de volgende serie(s) worden gebruikt: 6x84.
Stofkleur: nachtblauw (V22)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nachtblauw V22.</t>
  </si>
  <si>
    <t>675127</t>
  </si>
  <si>
    <t>5901336337325</t>
  </si>
  <si>
    <t>ZRV E 054/098 684H WV24</t>
  </si>
  <si>
    <t>Roto ZRV E 054/098 684H WV24</t>
  </si>
  <si>
    <t>ZRVE054/098684HWV24</t>
  </si>
  <si>
    <t>Classic Verduisteringsgordijn ZRV
ZRV E 054/098 684H WV24
Verduisteringsgordijn Elektrisch
Met railgeleiding, traploos verstelbaar. Gebruik: Decoratie; Verduistering. Het rolgordijn kan voor dakvensters van de volgende serie(s) worden gebruikt: 6x84.
Stofkleur: petroleum (V24)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petroleum V24.</t>
  </si>
  <si>
    <t>675974</t>
  </si>
  <si>
    <t>5901336345795</t>
  </si>
  <si>
    <t>ZRV E 054/098 684H WV25</t>
  </si>
  <si>
    <t>Roto ZRV E 054/098 684H WV25</t>
  </si>
  <si>
    <t>ZRVE054/098684HWV25</t>
  </si>
  <si>
    <t>Classic Verduisteringsgordijn ZRV
ZRV E 054/098 684H WV25
Verduisteringsgordijn Elektrisch
Met railgeleiding, traploos verstelbaar. Gebruik: Decoratie; Verduistering. Het rolgordijn kan voor dakvensters van de volgende serie(s) worden gebruikt: 6x84.
Stofkleur: appelgroen (V25)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appelgroen V25.</t>
  </si>
  <si>
    <t>676821</t>
  </si>
  <si>
    <t>5901336354261</t>
  </si>
  <si>
    <t>ZRV E 054/098 684H WV26</t>
  </si>
  <si>
    <t>Roto ZRV E 054/098 684H WV26</t>
  </si>
  <si>
    <t>ZRVE054/098684HWV26</t>
  </si>
  <si>
    <t>Classic Verduisteringsgordijn ZRV
ZRV E 054/098 684H WV26
Verduisteringsgordijn Elektrisch
Met railgeleiding, traploos verstelbaar. Gebruik: Decoratie; Verduistering. Het rolgordijn kan voor dakvensters van de volgende serie(s) worden gebruikt: 6x84.
Stofkleur: geel (V26)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geel V26.</t>
  </si>
  <si>
    <t>681056</t>
  </si>
  <si>
    <t>5901336396612</t>
  </si>
  <si>
    <t>ZRV E 054/098 684H WV31</t>
  </si>
  <si>
    <t>Roto ZRV E 054/098 684H WV31</t>
  </si>
  <si>
    <t>ZRVE054/098684HWV31</t>
  </si>
  <si>
    <t>Classic Verduisteringsgordijn ZRV
ZRV E 054/098 684H WV31
Verduisteringsgordijn Elektrisch
Met railgeleiding, traploos verstelbaar. Gebruik: Decoratie; Verduistering. Het rolgordijn kan voor dakvensters van de volgende serie(s) worden gebruikt: 6x84.
Stofkleur: bruin (V31)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bruin V31.</t>
  </si>
  <si>
    <t>681903</t>
  </si>
  <si>
    <t>5901336405086</t>
  </si>
  <si>
    <t>ZRV E 054/098 684H WV32</t>
  </si>
  <si>
    <t>Roto ZRV E 054/098 684H WV32</t>
  </si>
  <si>
    <t>ZRVE054/098684HWV32</t>
  </si>
  <si>
    <t>Classic Verduisteringsgordijn ZRV
ZRV E 054/098 684H WV32
Verduisteringsgordijn Elektrisch
Met railgeleiding, traploos verstelbaar. Gebruik: Decoratie; Verduistering. Het rolgordijn kan voor dakvensters van de volgende serie(s) worden gebruikt: 6x84.
Stofkleur: Zwart (V32)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Zwart V32.</t>
  </si>
  <si>
    <t>673430</t>
  </si>
  <si>
    <t>5901336320372</t>
  </si>
  <si>
    <t>ZRV E 054/118 684H AV22</t>
  </si>
  <si>
    <t>Roto ZRV E 054/118 684H AV22</t>
  </si>
  <si>
    <t>ZRVE054/118684HAV22</t>
  </si>
  <si>
    <t>Classic Verduisteringsgordijn ZRV
ZRV E 054/118 684H AV22
Verduisteringsgordijn Elektrisch
Met railgeleiding, traploos verstelbaar. Gebruik: Decoratie; Verduistering. Het rolgordijn kan voor dakvensters van de volgende serie(s) worden gebruikt: 6x84.
Stofkleur: nachtblauw (V22)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nachtblauw V22.</t>
  </si>
  <si>
    <t>675130</t>
  </si>
  <si>
    <t>5901336337356</t>
  </si>
  <si>
    <t>ZRV E 054/118 684H AV24</t>
  </si>
  <si>
    <t>Roto ZRV E 054/118 684H AV24</t>
  </si>
  <si>
    <t>ZRVE054/118684HAV24</t>
  </si>
  <si>
    <t>Classic Verduisteringsgordijn ZRV
ZRV E 054/118 684H AV24
Verduisteringsgordijn Elektrisch
Met railgeleiding, traploos verstelbaar. Gebruik: Decoratie; Verduistering. Het rolgordijn kan voor dakvensters van de volgende serie(s) worden gebruikt: 6x84.
Stofkleur: petroleum (V24)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petroleum V24.</t>
  </si>
  <si>
    <t>675977</t>
  </si>
  <si>
    <t>5901336345825</t>
  </si>
  <si>
    <t>ZRV E 054/118 684H AV25</t>
  </si>
  <si>
    <t>Roto ZRV E 054/118 684H AV25</t>
  </si>
  <si>
    <t>ZRVE054/118684HAV25</t>
  </si>
  <si>
    <t>Classic Verduisteringsgordijn ZRV
ZRV E 054/118 684H AV25
Verduisteringsgordijn Elektrisch
Met railgeleiding, traploos verstelbaar. Gebruik: Decoratie; Verduistering. Het rolgordijn kan voor dakvensters van de volgende serie(s) worden gebruikt: 6x84.
Stofkleur: appelgroen (V25)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appelgroen V25.</t>
  </si>
  <si>
    <t>676824</t>
  </si>
  <si>
    <t>5901336354292</t>
  </si>
  <si>
    <t>ZRV E 054/118 684H AV26</t>
  </si>
  <si>
    <t>Roto ZRV E 054/118 684H AV26</t>
  </si>
  <si>
    <t>ZRVE054/118684HAV26</t>
  </si>
  <si>
    <t>Classic Verduisteringsgordijn ZRV
ZRV E 054/118 684H AV26
Verduisteringsgordijn Elektrisch
Met railgeleiding, traploos verstelbaar. Gebruik: Decoratie; Verduistering. Het rolgordijn kan voor dakvensters van de volgende serie(s) worden gebruikt: 6x84.
Stofkleur: geel (V26)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geel V26.</t>
  </si>
  <si>
    <t>681059</t>
  </si>
  <si>
    <t>5901336396643</t>
  </si>
  <si>
    <t>ZRV E 054/118 684H AV31</t>
  </si>
  <si>
    <t>Roto ZRV E 054/118 684H AV31</t>
  </si>
  <si>
    <t>ZRVE054/118684HAV31</t>
  </si>
  <si>
    <t>Classic Verduisteringsgordijn ZRV
ZRV E 054/118 684H AV31
Verduisteringsgordijn Elektrisch
Met railgeleiding, traploos verstelbaar. Gebruik: Decoratie; Verduistering. Het rolgordijn kan voor dakvensters van de volgende serie(s) worden gebruikt: 6x84.
Stofkleur: bruin (V31)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bruin V31.</t>
  </si>
  <si>
    <t>681906</t>
  </si>
  <si>
    <t>5901336405116</t>
  </si>
  <si>
    <t>ZRV E 054/118 684H AV32</t>
  </si>
  <si>
    <t>Roto ZRV E 054/118 684H AV32</t>
  </si>
  <si>
    <t>ZRVE054/118684HAV32</t>
  </si>
  <si>
    <t>Classic Verduisteringsgordijn ZRV
ZRV E 054/118 684H AV32
Verduisteringsgordijn Elektrisch
Met railgeleiding, traploos verstelbaar. Gebruik: Decoratie; Verduistering. Het rolgordijn kan voor dakvensters van de volgende serie(s) worden gebruikt: 6x84.
Stofkleur: Zwart (V32)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Zwart V32.</t>
  </si>
  <si>
    <t>673431</t>
  </si>
  <si>
    <t>5901336320389</t>
  </si>
  <si>
    <t>ZRV E 054/118 684H WV22</t>
  </si>
  <si>
    <t>Roto ZRV E 054/118 684H WV22</t>
  </si>
  <si>
    <t>ZRVE054/118684HWV22</t>
  </si>
  <si>
    <t>Classic Verduisteringsgordijn ZRV
ZRV E 054/118 684H WV22
Verduisteringsgordijn Elektrisch
Met railgeleiding, traploos verstelbaar. Gebruik: Decoratie; Verduistering. Het rolgordijn kan voor dakvensters van de volgende serie(s) worden gebruikt: 6x84.
Stofkleur: nachtblauw (V22)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nachtblauw V22.</t>
  </si>
  <si>
    <t>675131</t>
  </si>
  <si>
    <t>5901336337363</t>
  </si>
  <si>
    <t>ZRV E 054/118 684H WV24</t>
  </si>
  <si>
    <t>Roto ZRV E 054/118 684H WV24</t>
  </si>
  <si>
    <t>ZRVE054/118684HWV24</t>
  </si>
  <si>
    <t>Classic Verduisteringsgordijn ZRV
ZRV E 054/118 684H WV24
Verduisteringsgordijn Elektrisch
Met railgeleiding, traploos verstelbaar. Gebruik: Decoratie; Verduistering. Het rolgordijn kan voor dakvensters van de volgende serie(s) worden gebruikt: 6x84.
Stofkleur: petroleum (V24)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petroleum V24.</t>
  </si>
  <si>
    <t>675978</t>
  </si>
  <si>
    <t>5901336345832</t>
  </si>
  <si>
    <t>ZRV E 054/118 684H WV25</t>
  </si>
  <si>
    <t>Roto ZRV E 054/118 684H WV25</t>
  </si>
  <si>
    <t>ZRVE054/118684HWV25</t>
  </si>
  <si>
    <t>Classic Verduisteringsgordijn ZRV
ZRV E 054/118 684H WV25
Verduisteringsgordijn Elektrisch
Met railgeleiding, traploos verstelbaar. Gebruik: Decoratie; Verduistering. Het rolgordijn kan voor dakvensters van de volgende serie(s) worden gebruikt: 6x84.
Stofkleur: appelgroen (V25)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appelgroen V25.</t>
  </si>
  <si>
    <t>676825</t>
  </si>
  <si>
    <t>5901336354308</t>
  </si>
  <si>
    <t>ZRV E 054/118 684H WV26</t>
  </si>
  <si>
    <t>Roto ZRV E 054/118 684H WV26</t>
  </si>
  <si>
    <t>ZRVE054/118684HWV26</t>
  </si>
  <si>
    <t>Classic Verduisteringsgordijn ZRV
ZRV E 054/118 684H WV26
Verduisteringsgordijn Elektrisch
Met railgeleiding, traploos verstelbaar. Gebruik: Decoratie; Verduistering. Het rolgordijn kan voor dakvensters van de volgende serie(s) worden gebruikt: 6x84.
Stofkleur: geel (V26)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geel V26.</t>
  </si>
  <si>
    <t>681060</t>
  </si>
  <si>
    <t>5901336396650</t>
  </si>
  <si>
    <t>ZRV E 054/118 684H WV31</t>
  </si>
  <si>
    <t>Roto ZRV E 054/118 684H WV31</t>
  </si>
  <si>
    <t>ZRVE054/118684HWV31</t>
  </si>
  <si>
    <t>Classic Verduisteringsgordijn ZRV
ZRV E 054/118 684H WV31
Verduisteringsgordijn Elektrisch
Met railgeleiding, traploos verstelbaar. Gebruik: Decoratie; Verduistering. Het rolgordijn kan voor dakvensters van de volgende serie(s) worden gebruikt: 6x84.
Stofkleur: bruin (V31)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bruin V31.</t>
  </si>
  <si>
    <t>681907</t>
  </si>
  <si>
    <t>5901336405123</t>
  </si>
  <si>
    <t>ZRV E 054/118 684H WV32</t>
  </si>
  <si>
    <t>Roto ZRV E 054/118 684H WV32</t>
  </si>
  <si>
    <t>ZRVE054/118684HWV32</t>
  </si>
  <si>
    <t>Classic Verduisteringsgordijn ZRV
ZRV E 054/118 684H WV32
Verduisteringsgordijn Elektrisch
Met railgeleiding, traploos verstelbaar. Gebruik: Decoratie; Verduistering. Het rolgordijn kan voor dakvensters van de volgende serie(s) worden gebruikt: 6x84.
Stofkleur: Zwart (V32)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Zwart V32.</t>
  </si>
  <si>
    <t>673434</t>
  </si>
  <si>
    <t>5901336320419</t>
  </si>
  <si>
    <t>ZRV E 065/098 684H AV22</t>
  </si>
  <si>
    <t>Roto ZRV E 065/098 684H AV22</t>
  </si>
  <si>
    <t>ZRVE065/098684HAV22</t>
  </si>
  <si>
    <t>Classic Verduisteringsgordijn ZRV
ZRV E 065/098 684H AV22
Verduisteringsgordijn Elektrisch
Met railgeleiding, traploos verstelbaar. Gebruik: Decoratie; Verduistering. Het rolgordijn kan voor dakvensters van de volgende serie(s) worden gebruikt: 6x84.
Stofkleur: nachtblauw (V22)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nachtblauw V22.</t>
  </si>
  <si>
    <t>675134</t>
  </si>
  <si>
    <t>5901336337394</t>
  </si>
  <si>
    <t>ZRV E 065/098 684H AV24</t>
  </si>
  <si>
    <t>Roto ZRV E 065/098 684H AV24</t>
  </si>
  <si>
    <t>ZRVE065/098684HAV24</t>
  </si>
  <si>
    <t>Classic Verduisteringsgordijn ZRV
ZRV E 065/098 684H AV24
Verduisteringsgordijn Elektrisch
Met railgeleiding, traploos verstelbaar. Gebruik: Decoratie; Verduistering. Het rolgordijn kan voor dakvensters van de volgende serie(s) worden gebruikt: 6x84.
Stofkleur: petroleum (V24)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petroleum V24.</t>
  </si>
  <si>
    <t>675981</t>
  </si>
  <si>
    <t>5901336345863</t>
  </si>
  <si>
    <t>ZRV E 065/098 684H AV25</t>
  </si>
  <si>
    <t>Roto ZRV E 065/098 684H AV25</t>
  </si>
  <si>
    <t>ZRVE065/098684HAV25</t>
  </si>
  <si>
    <t>Classic Verduisteringsgordijn ZRV
ZRV E 065/098 684H AV25
Verduisteringsgordijn Elektrisch
Met railgeleiding, traploos verstelbaar. Gebruik: Decoratie; Verduistering. Het rolgordijn kan voor dakvensters van de volgende serie(s) worden gebruikt: 6x84.
Stofkleur: appelgroen (V25)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appelgroen V25.</t>
  </si>
  <si>
    <t>676828</t>
  </si>
  <si>
    <t>5901336354339</t>
  </si>
  <si>
    <t>ZRV E 065/098 684H AV26</t>
  </si>
  <si>
    <t>Roto ZRV E 065/098 684H AV26</t>
  </si>
  <si>
    <t>ZRVE065/098684HAV26</t>
  </si>
  <si>
    <t>Classic Verduisteringsgordijn ZRV
ZRV E 065/098 684H AV26
Verduisteringsgordijn Elektrisch
Met railgeleiding, traploos verstelbaar. Gebruik: Decoratie; Verduistering. Het rolgordijn kan voor dakvensters van de volgende serie(s) worden gebruikt: 6x84.
Stofkleur: geel (V26)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geel V26.</t>
  </si>
  <si>
    <t>681063</t>
  </si>
  <si>
    <t>5901336396681</t>
  </si>
  <si>
    <t>ZRV E 065/098 684H AV31</t>
  </si>
  <si>
    <t>Roto ZRV E 065/098 684H AV31</t>
  </si>
  <si>
    <t>ZRVE065/098684HAV31</t>
  </si>
  <si>
    <t>Classic Verduisteringsgordijn ZRV
ZRV E 065/098 684H AV31
Verduisteringsgordijn Elektrisch
Met railgeleiding, traploos verstelbaar. Gebruik: Decoratie; Verduistering. Het rolgordijn kan voor dakvensters van de volgende serie(s) worden gebruikt: 6x84.
Stofkleur: bruin (V31)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bruin V31.</t>
  </si>
  <si>
    <t>681910</t>
  </si>
  <si>
    <t>5901336405154</t>
  </si>
  <si>
    <t>ZRV E 065/098 684H AV32</t>
  </si>
  <si>
    <t>Roto ZRV E 065/098 684H AV32</t>
  </si>
  <si>
    <t>ZRVE065/098684HAV32</t>
  </si>
  <si>
    <t>Classic Verduisteringsgordijn ZRV
ZRV E 065/098 684H AV32
Verduisteringsgordijn Elektrisch
Met railgeleiding, traploos verstelbaar. Gebruik: Decoratie; Verduistering. Het rolgordijn kan voor dakvensters van de volgende serie(s) worden gebruikt: 6x84.
Stofkleur: Zwart (V32)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Zwart V32.</t>
  </si>
  <si>
    <t>673435</t>
  </si>
  <si>
    <t>5901336320426</t>
  </si>
  <si>
    <t>ZRV E 065/098 684H WV22</t>
  </si>
  <si>
    <t>Roto ZRV E 065/098 684H WV22</t>
  </si>
  <si>
    <t>ZRVE065/098684HWV22</t>
  </si>
  <si>
    <t>Classic Verduisteringsgordijn ZRV
ZRV E 065/098 684H WV22
Verduisteringsgordijn Elektrisch
Met railgeleiding, traploos verstelbaar. Gebruik: Decoratie; Verduistering. Het rolgordijn kan voor dakvensters van de volgende serie(s) worden gebruikt: 6x84.
Stofkleur: nachtblauw (V22)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nachtblauw V22.</t>
  </si>
  <si>
    <t>675135</t>
  </si>
  <si>
    <t>5901336337400</t>
  </si>
  <si>
    <t>ZRV E 065/098 684H WV24</t>
  </si>
  <si>
    <t>Roto ZRV E 065/098 684H WV24</t>
  </si>
  <si>
    <t>ZRVE065/098684HWV24</t>
  </si>
  <si>
    <t>Classic Verduisteringsgordijn ZRV
ZRV E 065/098 684H WV24
Verduisteringsgordijn Elektrisch
Met railgeleiding, traploos verstelbaar. Gebruik: Decoratie; Verduistering. Het rolgordijn kan voor dakvensters van de volgende serie(s) worden gebruikt: 6x84.
Stofkleur: petroleum (V24)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petroleum V24.</t>
  </si>
  <si>
    <t>675982</t>
  </si>
  <si>
    <t>5901336345870</t>
  </si>
  <si>
    <t>ZRV E 065/098 684H WV25</t>
  </si>
  <si>
    <t>Roto ZRV E 065/098 684H WV25</t>
  </si>
  <si>
    <t>ZRVE065/098684HWV25</t>
  </si>
  <si>
    <t>Classic Verduisteringsgordijn ZRV
ZRV E 065/098 684H WV25
Verduisteringsgordijn Elektrisch
Met railgeleiding, traploos verstelbaar. Gebruik: Decoratie; Verduistering. Het rolgordijn kan voor dakvensters van de volgende serie(s) worden gebruikt: 6x84.
Stofkleur: appelgroen (V25)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appelgroen V25.</t>
  </si>
  <si>
    <t>676829</t>
  </si>
  <si>
    <t>5901336354346</t>
  </si>
  <si>
    <t>ZRV E 065/098 684H WV26</t>
  </si>
  <si>
    <t>Roto ZRV E 065/098 684H WV26</t>
  </si>
  <si>
    <t>ZRVE065/098684HWV26</t>
  </si>
  <si>
    <t>Classic Verduisteringsgordijn ZRV
ZRV E 065/098 684H WV26
Verduisteringsgordijn Elektrisch
Met railgeleiding, traploos verstelbaar. Gebruik: Decoratie; Verduistering. Het rolgordijn kan voor dakvensters van de volgende serie(s) worden gebruikt: 6x84.
Stofkleur: geel (V26)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geel V26.</t>
  </si>
  <si>
    <t>681064</t>
  </si>
  <si>
    <t>5901336396698</t>
  </si>
  <si>
    <t>ZRV E 065/098 684H WV31</t>
  </si>
  <si>
    <t>Roto ZRV E 065/098 684H WV31</t>
  </si>
  <si>
    <t>ZRVE065/098684HWV31</t>
  </si>
  <si>
    <t>Classic Verduisteringsgordijn ZRV
ZRV E 065/098 684H WV31
Verduisteringsgordijn Elektrisch
Met railgeleiding, traploos verstelbaar. Gebruik: Decoratie; Verduistering. Het rolgordijn kan voor dakvensters van de volgende serie(s) worden gebruikt: 6x84.
Stofkleur: bruin (V31)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bruin V31.</t>
  </si>
  <si>
    <t>681911</t>
  </si>
  <si>
    <t>5901336405161</t>
  </si>
  <si>
    <t>ZRV E 065/098 684H WV32</t>
  </si>
  <si>
    <t>Roto ZRV E 065/098 684H WV32</t>
  </si>
  <si>
    <t>ZRVE065/098684HWV32</t>
  </si>
  <si>
    <t>Classic Verduisteringsgordijn ZRV
ZRV E 065/098 684H WV32
Verduisteringsgordijn Elektrisch
Met railgeleiding, traploos verstelbaar. Gebruik: Decoratie; Verduistering. Het rolgordijn kan voor dakvensters van de volgende serie(s) worden gebruikt: 6x84.
Stofkleur: Zwart (V32)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Zwart V32.</t>
  </si>
  <si>
    <t>673438</t>
  </si>
  <si>
    <t>5901336320457</t>
  </si>
  <si>
    <t>ZRV E 065/118 684H AV22</t>
  </si>
  <si>
    <t>Roto ZRV E 065/118 684H AV22</t>
  </si>
  <si>
    <t>ZRVE065/118684HAV22</t>
  </si>
  <si>
    <t>Classic Verduisteringsgordijn ZRV
ZRV E 065/118 684H AV22
Verduisteringsgordijn Elektrisch
Met railgeleiding, traploos verstelbaar. Gebruik: Decoratie; Verduistering. Het rolgordijn kan voor dakvensters van de volgende serie(s) worden gebruikt: 6x84.
Stofkleur: nachtblauw (V22)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nachtblauw V22.</t>
  </si>
  <si>
    <t>675138</t>
  </si>
  <si>
    <t>5901336337431</t>
  </si>
  <si>
    <t>ZRV E 065/118 684H AV24</t>
  </si>
  <si>
    <t>Roto ZRV E 065/118 684H AV24</t>
  </si>
  <si>
    <t>ZRVE065/118684HAV24</t>
  </si>
  <si>
    <t>Classic Verduisteringsgordijn ZRV
ZRV E 065/118 684H AV24
Verduisteringsgordijn Elektrisch
Met railgeleiding, traploos verstelbaar. Gebruik: Decoratie; Verduistering. Het rolgordijn kan voor dakvensters van de volgende serie(s) worden gebruikt: 6x84.
Stofkleur: petroleum (V24)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petroleum V24.</t>
  </si>
  <si>
    <t>675985</t>
  </si>
  <si>
    <t>5901336345900</t>
  </si>
  <si>
    <t>ZRV E 065/118 684H AV25</t>
  </si>
  <si>
    <t>Roto ZRV E 065/118 684H AV25</t>
  </si>
  <si>
    <t>ZRVE065/118684HAV25</t>
  </si>
  <si>
    <t>Classic Verduisteringsgordijn ZRV
ZRV E 065/118 684H AV25
Verduisteringsgordijn Elektrisch
Met railgeleiding, traploos verstelbaar. Gebruik: Decoratie; Verduistering. Het rolgordijn kan voor dakvensters van de volgende serie(s) worden gebruikt: 6x84.
Stofkleur: appelgroen (V25)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appelgroen V25.</t>
  </si>
  <si>
    <t>676832</t>
  </si>
  <si>
    <t>5901336354377</t>
  </si>
  <si>
    <t>ZRV E 065/118 684H AV26</t>
  </si>
  <si>
    <t>Roto ZRV E 065/118 684H AV26</t>
  </si>
  <si>
    <t>ZRVE065/118684HAV26</t>
  </si>
  <si>
    <t>Classic Verduisteringsgordijn ZRV
ZRV E 065/118 684H AV26
Verduisteringsgordijn Elektrisch
Met railgeleiding, traploos verstelbaar. Gebruik: Decoratie; Verduistering. Het rolgordijn kan voor dakvensters van de volgende serie(s) worden gebruikt: 6x84.
Stofkleur: geel (V26)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geel V26.</t>
  </si>
  <si>
    <t>681067</t>
  </si>
  <si>
    <t>5901336396728</t>
  </si>
  <si>
    <t>ZRV E 065/118 684H AV31</t>
  </si>
  <si>
    <t>Roto ZRV E 065/118 684H AV31</t>
  </si>
  <si>
    <t>ZRVE065/118684HAV31</t>
  </si>
  <si>
    <t>Classic Verduisteringsgordijn ZRV
ZRV E 065/118 684H AV31
Verduisteringsgordijn Elektrisch
Met railgeleiding, traploos verstelbaar. Gebruik: Decoratie; Verduistering. Het rolgordijn kan voor dakvensters van de volgende serie(s) worden gebruikt: 6x84.
Stofkleur: bruin (V31)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bruin V31.</t>
  </si>
  <si>
    <t>681914</t>
  </si>
  <si>
    <t>5901336405192</t>
  </si>
  <si>
    <t>ZRV E 065/118 684H AV32</t>
  </si>
  <si>
    <t>Roto ZRV E 065/118 684H AV32</t>
  </si>
  <si>
    <t>ZRVE065/118684HAV32</t>
  </si>
  <si>
    <t>Classic Verduisteringsgordijn ZRV
ZRV E 065/118 684H AV32
Verduisteringsgordijn Elektrisch
Met railgeleiding, traploos verstelbaar. Gebruik: Decoratie; Verduistering. Het rolgordijn kan voor dakvensters van de volgende serie(s) worden gebruikt: 6x84.
Stofkleur: Zwart (V32)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Zwart V32.</t>
  </si>
  <si>
    <t>673439</t>
  </si>
  <si>
    <t>5901336320464</t>
  </si>
  <si>
    <t>ZRV E 065/118 684H WV22</t>
  </si>
  <si>
    <t>Roto ZRV E 065/118 684H WV22</t>
  </si>
  <si>
    <t>ZRVE065/118684HWV22</t>
  </si>
  <si>
    <t>Classic Verduisteringsgordijn ZRV
ZRV E 065/118 684H WV22
Verduisteringsgordijn Elektrisch
Met railgeleiding, traploos verstelbaar. Gebruik: Decoratie; Verduistering. Het rolgordijn kan voor dakvensters van de volgende serie(s) worden gebruikt: 6x84.
Stofkleur: nachtblauw (V22)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nachtblauw V22.</t>
  </si>
  <si>
    <t>675139</t>
  </si>
  <si>
    <t>5901336337448</t>
  </si>
  <si>
    <t>ZRV E 065/118 684H WV24</t>
  </si>
  <si>
    <t>Roto ZRV E 065/118 684H WV24</t>
  </si>
  <si>
    <t>ZRVE065/118684HWV24</t>
  </si>
  <si>
    <t>Classic Verduisteringsgordijn ZRV
ZRV E 065/118 684H WV24
Verduisteringsgordijn Elektrisch
Met railgeleiding, traploos verstelbaar. Gebruik: Decoratie; Verduistering. Het rolgordijn kan voor dakvensters van de volgende serie(s) worden gebruikt: 6x84.
Stofkleur: petroleum (V24)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petroleum V24.</t>
  </si>
  <si>
    <t>675986</t>
  </si>
  <si>
    <t>5901336345917</t>
  </si>
  <si>
    <t>ZRV E 065/118 684H WV25</t>
  </si>
  <si>
    <t>Roto ZRV E 065/118 684H WV25</t>
  </si>
  <si>
    <t>ZRVE065/118684HWV25</t>
  </si>
  <si>
    <t>Classic Verduisteringsgordijn ZRV
ZRV E 065/118 684H WV25
Verduisteringsgordijn Elektrisch
Met railgeleiding, traploos verstelbaar. Gebruik: Decoratie; Verduistering. Het rolgordijn kan voor dakvensters van de volgende serie(s) worden gebruikt: 6x84.
Stofkleur: appelgroen (V25)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appelgroen V25.</t>
  </si>
  <si>
    <t>676833</t>
  </si>
  <si>
    <t>5901336354384</t>
  </si>
  <si>
    <t>ZRV E 065/118 684H WV26</t>
  </si>
  <si>
    <t>Roto ZRV E 065/118 684H WV26</t>
  </si>
  <si>
    <t>ZRVE065/118684HWV26</t>
  </si>
  <si>
    <t>Classic Verduisteringsgordijn ZRV
ZRV E 065/118 684H WV26
Verduisteringsgordijn Elektrisch
Met railgeleiding, traploos verstelbaar. Gebruik: Decoratie; Verduistering. Het rolgordijn kan voor dakvensters van de volgende serie(s) worden gebruikt: 6x84.
Stofkleur: geel (V26)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geel V26.</t>
  </si>
  <si>
    <t>681068</t>
  </si>
  <si>
    <t>5901336396735</t>
  </si>
  <si>
    <t>ZRV E 065/118 684H WV31</t>
  </si>
  <si>
    <t>Roto ZRV E 065/118 684H WV31</t>
  </si>
  <si>
    <t>ZRVE065/118684HWV31</t>
  </si>
  <si>
    <t>Classic Verduisteringsgordijn ZRV
ZRV E 065/118 684H WV31
Verduisteringsgordijn Elektrisch
Met railgeleiding, traploos verstelbaar. Gebruik: Decoratie; Verduistering. Het rolgordijn kan voor dakvensters van de volgende serie(s) worden gebruikt: 6x84.
Stofkleur: bruin (V31)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bruin V31.</t>
  </si>
  <si>
    <t>681915</t>
  </si>
  <si>
    <t>5901336405208</t>
  </si>
  <si>
    <t>ZRV E 065/118 684H WV32</t>
  </si>
  <si>
    <t>Roto ZRV E 065/118 684H WV32</t>
  </si>
  <si>
    <t>ZRVE065/118684HWV32</t>
  </si>
  <si>
    <t>Classic Verduisteringsgordijn ZRV
ZRV E 065/118 684H WV32
Verduisteringsgordijn Elektrisch
Met railgeleiding, traploos verstelbaar. Gebruik: Decoratie; Verduistering. Het rolgordijn kan voor dakvensters van de volgende serie(s) worden gebruikt: 6x84.
Stofkleur: Zwart (V32)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Zwart V32.</t>
  </si>
  <si>
    <t>673442</t>
  </si>
  <si>
    <t>5901336320495</t>
  </si>
  <si>
    <t>ZRV E 065/140 684H AV22</t>
  </si>
  <si>
    <t>Roto ZRV E 065/140 684H AV22</t>
  </si>
  <si>
    <t>ZRVE065/140684HAV22</t>
  </si>
  <si>
    <t>Classic Verduisteringsgordijn ZRV
ZRV E 065/140 684H AV22
Verduisteringsgordijn Elektrisch
Met railgeleiding, traploos verstelbaar. Gebruik: Decoratie; Verduistering. Het rolgordijn kan voor dakvensters van de volgende serie(s) worden gebruikt: 6x84.
Stofkleur: nachtblauw (V22)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nachtblauw V22.</t>
  </si>
  <si>
    <t>675142</t>
  </si>
  <si>
    <t>5901336337479</t>
  </si>
  <si>
    <t>ZRV E 065/140 684H AV24</t>
  </si>
  <si>
    <t>Roto ZRV E 065/140 684H AV24</t>
  </si>
  <si>
    <t>ZRVE065/140684HAV24</t>
  </si>
  <si>
    <t>Classic Verduisteringsgordijn ZRV
ZRV E 065/140 684H AV24
Verduisteringsgordijn Elektrisch
Met railgeleiding, traploos verstelbaar. Gebruik: Decoratie; Verduistering. Het rolgordijn kan voor dakvensters van de volgende serie(s) worden gebruikt: 6x84.
Stofkleur: petroleum (V24)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petroleum V24.</t>
  </si>
  <si>
    <t>675989</t>
  </si>
  <si>
    <t>5901336345948</t>
  </si>
  <si>
    <t>ZRV E 065/140 684H AV25</t>
  </si>
  <si>
    <t>Roto ZRV E 065/140 684H AV25</t>
  </si>
  <si>
    <t>ZRVE065/140684HAV25</t>
  </si>
  <si>
    <t>Classic Verduisteringsgordijn ZRV
ZRV E 065/140 684H AV25
Verduisteringsgordijn Elektrisch
Met railgeleiding, traploos verstelbaar. Gebruik: Decoratie; Verduistering. Het rolgordijn kan voor dakvensters van de volgende serie(s) worden gebruikt: 6x84.
Stofkleur: appelgroen (V25)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appelgroen V25.</t>
  </si>
  <si>
    <t>676836</t>
  </si>
  <si>
    <t>5901336354414</t>
  </si>
  <si>
    <t>ZRV E 065/140 684H AV26</t>
  </si>
  <si>
    <t>Roto ZRV E 065/140 684H AV26</t>
  </si>
  <si>
    <t>ZRVE065/140684HAV26</t>
  </si>
  <si>
    <t>Classic Verduisteringsgordijn ZRV
ZRV E 065/140 684H AV26
Verduisteringsgordijn Elektrisch
Met railgeleiding, traploos verstelbaar. Gebruik: Decoratie; Verduistering. Het rolgordijn kan voor dakvensters van de volgende serie(s) worden gebruikt: 6x84.
Stofkleur: geel (V26)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geel V26.</t>
  </si>
  <si>
    <t>681071</t>
  </si>
  <si>
    <t>5901336396766</t>
  </si>
  <si>
    <t>ZRV E 065/140 684H AV31</t>
  </si>
  <si>
    <t>Roto ZRV E 065/140 684H AV31</t>
  </si>
  <si>
    <t>ZRVE065/140684HAV31</t>
  </si>
  <si>
    <t>Classic Verduisteringsgordijn ZRV
ZRV E 065/140 684H AV31
Verduisteringsgordijn Elektrisch
Met railgeleiding, traploos verstelbaar. Gebruik: Decoratie; Verduistering. Het rolgordijn kan voor dakvensters van de volgende serie(s) worden gebruikt: 6x84.
Stofkleur: bruin (V31)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bruin V31.</t>
  </si>
  <si>
    <t>681918</t>
  </si>
  <si>
    <t>5901336405239</t>
  </si>
  <si>
    <t>ZRV E 065/140 684H AV32</t>
  </si>
  <si>
    <t>Roto ZRV E 065/140 684H AV32</t>
  </si>
  <si>
    <t>ZRVE065/140684HAV32</t>
  </si>
  <si>
    <t>Classic Verduisteringsgordijn ZRV
ZRV E 065/140 684H AV32
Verduisteringsgordijn Elektrisch
Met railgeleiding, traploos verstelbaar. Gebruik: Decoratie; Verduistering. Het rolgordijn kan voor dakvensters van de volgende serie(s) worden gebruikt: 6x84.
Stofkleur: Zwart (V32)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Zwart V32.</t>
  </si>
  <si>
    <t>673443</t>
  </si>
  <si>
    <t>5901336320501</t>
  </si>
  <si>
    <t>ZRV E 065/140 684H WV22</t>
  </si>
  <si>
    <t>Roto ZRV E 065/140 684H WV22</t>
  </si>
  <si>
    <t>ZRVE065/140684HWV22</t>
  </si>
  <si>
    <t>Classic Verduisteringsgordijn ZRV
ZRV E 065/140 684H WV22
Verduisteringsgordijn Elektrisch
Met railgeleiding, traploos verstelbaar. Gebruik: Decoratie; Verduistering. Het rolgordijn kan voor dakvensters van de volgende serie(s) worden gebruikt: 6x84.
Stofkleur: nachtblauw (V22)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nachtblauw V22.</t>
  </si>
  <si>
    <t>675143</t>
  </si>
  <si>
    <t>5901336337486</t>
  </si>
  <si>
    <t>ZRV E 065/140 684H WV24</t>
  </si>
  <si>
    <t>Roto ZRV E 065/140 684H WV24</t>
  </si>
  <si>
    <t>ZRVE065/140684HWV24</t>
  </si>
  <si>
    <t>Classic Verduisteringsgordijn ZRV
ZRV E 065/140 684H WV24
Verduisteringsgordijn Elektrisch
Met railgeleiding, traploos verstelbaar. Gebruik: Decoratie; Verduistering. Het rolgordijn kan voor dakvensters van de volgende serie(s) worden gebruikt: 6x84.
Stofkleur: petroleum (V24)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petroleum V24.</t>
  </si>
  <si>
    <t>675990</t>
  </si>
  <si>
    <t>5901336345955</t>
  </si>
  <si>
    <t>ZRV E 065/140 684H WV25</t>
  </si>
  <si>
    <t>Roto ZRV E 065/140 684H WV25</t>
  </si>
  <si>
    <t>ZRVE065/140684HWV25</t>
  </si>
  <si>
    <t>Classic Verduisteringsgordijn ZRV
ZRV E 065/140 684H WV25
Verduisteringsgordijn Elektrisch
Met railgeleiding, traploos verstelbaar. Gebruik: Decoratie; Verduistering. Het rolgordijn kan voor dakvensters van de volgende serie(s) worden gebruikt: 6x84.
Stofkleur: appelgroen (V25)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appelgroen V25.</t>
  </si>
  <si>
    <t>676837</t>
  </si>
  <si>
    <t>5901336354421</t>
  </si>
  <si>
    <t>ZRV E 065/140 684H WV26</t>
  </si>
  <si>
    <t>Roto ZRV E 065/140 684H WV26</t>
  </si>
  <si>
    <t>ZRVE065/140684HWV26</t>
  </si>
  <si>
    <t>Classic Verduisteringsgordijn ZRV
ZRV E 065/140 684H WV26
Verduisteringsgordijn Elektrisch
Met railgeleiding, traploos verstelbaar. Gebruik: Decoratie; Verduistering. Het rolgordijn kan voor dakvensters van de volgende serie(s) worden gebruikt: 6x84.
Stofkleur: geel (V26)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geel V26.</t>
  </si>
  <si>
    <t>681072</t>
  </si>
  <si>
    <t>5901336396773</t>
  </si>
  <si>
    <t>ZRV E 065/140 684H WV31</t>
  </si>
  <si>
    <t>Roto ZRV E 065/140 684H WV31</t>
  </si>
  <si>
    <t>ZRVE065/140684HWV31</t>
  </si>
  <si>
    <t>Classic Verduisteringsgordijn ZRV
ZRV E 065/140 684H WV31
Verduisteringsgordijn Elektrisch
Met railgeleiding, traploos verstelbaar. Gebruik: Decoratie; Verduistering. Het rolgordijn kan voor dakvensters van de volgende serie(s) worden gebruikt: 6x84.
Stofkleur: bruin (V31)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bruin V31.</t>
  </si>
  <si>
    <t>681919</t>
  </si>
  <si>
    <t>5901336405246</t>
  </si>
  <si>
    <t>ZRV E 065/140 684H WV32</t>
  </si>
  <si>
    <t>Roto ZRV E 065/140 684H WV32</t>
  </si>
  <si>
    <t>ZRVE065/140684HWV32</t>
  </si>
  <si>
    <t>Classic Verduisteringsgordijn ZRV
ZRV E 065/140 684H WV32
Verduisteringsgordijn Elektrisch
Met railgeleiding, traploos verstelbaar. Gebruik: Decoratie; Verduistering. Het rolgordijn kan voor dakvensters van de volgende serie(s) worden gebruikt: 6x84.
Stofkleur: Zwart (V32)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Zwart V32.</t>
  </si>
  <si>
    <t>673446</t>
  </si>
  <si>
    <t>5901336320532</t>
  </si>
  <si>
    <t>ZRV E 074/078 684H AV22</t>
  </si>
  <si>
    <t>Roto ZRV E 074/078 684H AV22</t>
  </si>
  <si>
    <t>ZRVE074/078684HAV22</t>
  </si>
  <si>
    <t>Classic Verduisteringsgordijn ZRV
ZRV E 074/078 684H AV22
Verduisteringsgordijn Elektrisch
Met railgeleiding, traploos verstelbaar. Gebruik: Decoratie; Verduistering. Het rolgordijn kan voor dakvensters van de volgende serie(s) worden gebruikt: 6x84.
Stofkleur: nachtblauw (V22)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nachtblauw V22.</t>
  </si>
  <si>
    <t>675146</t>
  </si>
  <si>
    <t>5901336337516</t>
  </si>
  <si>
    <t>ZRV E 074/078 684H AV24</t>
  </si>
  <si>
    <t>Roto ZRV E 074/078 684H AV24</t>
  </si>
  <si>
    <t>ZRVE074/078684HAV24</t>
  </si>
  <si>
    <t>Classic Verduisteringsgordijn ZRV
ZRV E 074/078 684H AV24
Verduisteringsgordijn Elektrisch
Met railgeleiding, traploos verstelbaar. Gebruik: Decoratie; Verduistering. Het rolgordijn kan voor dakvensters van de volgende serie(s) worden gebruikt: 6x84.
Stofkleur: petroleum (V24)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petroleum V24.</t>
  </si>
  <si>
    <t>675993</t>
  </si>
  <si>
    <t>5901336345986</t>
  </si>
  <si>
    <t>ZRV E 074/078 684H AV25</t>
  </si>
  <si>
    <t>Roto ZRV E 074/078 684H AV25</t>
  </si>
  <si>
    <t>ZRVE074/078684HAV25</t>
  </si>
  <si>
    <t>Classic Verduisteringsgordijn ZRV
ZRV E 074/078 684H AV25
Verduisteringsgordijn Elektrisch
Met railgeleiding, traploos verstelbaar. Gebruik: Decoratie; Verduistering. Het rolgordijn kan voor dakvensters van de volgende serie(s) worden gebruikt: 6x84.
Stofkleur: appelgroen (V25)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appelgroen V25.</t>
  </si>
  <si>
    <t>676840</t>
  </si>
  <si>
    <t>5901336354452</t>
  </si>
  <si>
    <t>ZRV E 074/078 684H AV26</t>
  </si>
  <si>
    <t>Roto ZRV E 074/078 684H AV26</t>
  </si>
  <si>
    <t>ZRVE074/078684HAV26</t>
  </si>
  <si>
    <t>Classic Verduisteringsgordijn ZRV
ZRV E 074/078 684H AV26
Verduisteringsgordijn Elektrisch
Met railgeleiding, traploos verstelbaar. Gebruik: Decoratie; Verduistering. Het rolgordijn kan voor dakvensters van de volgende serie(s) worden gebruikt: 6x84.
Stofkleur: geel (V26)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geel V26.</t>
  </si>
  <si>
    <t>681075</t>
  </si>
  <si>
    <t>5901336396803</t>
  </si>
  <si>
    <t>ZRV E 074/078 684H AV31</t>
  </si>
  <si>
    <t>Roto ZRV E 074/078 684H AV31</t>
  </si>
  <si>
    <t>ZRVE074/078684HAV31</t>
  </si>
  <si>
    <t>Classic Verduisteringsgordijn ZRV
ZRV E 074/078 684H AV31
Verduisteringsgordijn Elektrisch
Met railgeleiding, traploos verstelbaar. Gebruik: Decoratie; Verduistering. Het rolgordijn kan voor dakvensters van de volgende serie(s) worden gebruikt: 6x84.
Stofkleur: bruin (V31)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bruin V31.</t>
  </si>
  <si>
    <t>681922</t>
  </si>
  <si>
    <t>5901336405277</t>
  </si>
  <si>
    <t>ZRV E 074/078 684H AV32</t>
  </si>
  <si>
    <t>Roto ZRV E 074/078 684H AV32</t>
  </si>
  <si>
    <t>ZRVE074/078684HAV32</t>
  </si>
  <si>
    <t>Classic Verduisteringsgordijn ZRV
ZRV E 074/078 684H AV32
Verduisteringsgordijn Elektrisch
Met railgeleiding, traploos verstelbaar. Gebruik: Decoratie; Verduistering. Het rolgordijn kan voor dakvensters van de volgende serie(s) worden gebruikt: 6x84.
Stofkleur: Zwart (V32)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Zwart V32.</t>
  </si>
  <si>
    <t>673447</t>
  </si>
  <si>
    <t>5901336320549</t>
  </si>
  <si>
    <t>ZRV E 074/078 684H WV22</t>
  </si>
  <si>
    <t>Roto ZRV E 074/078 684H WV22</t>
  </si>
  <si>
    <t>ZRVE074/078684HWV22</t>
  </si>
  <si>
    <t>Classic Verduisteringsgordijn ZRV
ZRV E 074/078 684H WV22
Verduisteringsgordijn Elektrisch
Met railgeleiding, traploos verstelbaar. Gebruik: Decoratie; Verduistering. Het rolgordijn kan voor dakvensters van de volgende serie(s) worden gebruikt: 6x84.
Stofkleur: nachtblauw (V22)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nachtblauw V22.</t>
  </si>
  <si>
    <t>675147</t>
  </si>
  <si>
    <t>5901336337523</t>
  </si>
  <si>
    <t>ZRV E 074/078 684H WV24</t>
  </si>
  <si>
    <t>Roto ZRV E 074/078 684H WV24</t>
  </si>
  <si>
    <t>ZRVE074/078684HWV24</t>
  </si>
  <si>
    <t>Classic Verduisteringsgordijn ZRV
ZRV E 074/078 684H WV24
Verduisteringsgordijn Elektrisch
Met railgeleiding, traploos verstelbaar. Gebruik: Decoratie; Verduistering. Het rolgordijn kan voor dakvensters van de volgende serie(s) worden gebruikt: 6x84.
Stofkleur: petroleum (V24)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petroleum V24.</t>
  </si>
  <si>
    <t>675994</t>
  </si>
  <si>
    <t>5901336345993</t>
  </si>
  <si>
    <t>ZRV E 074/078 684H WV25</t>
  </si>
  <si>
    <t>Roto ZRV E 074/078 684H WV25</t>
  </si>
  <si>
    <t>ZRVE074/078684HWV25</t>
  </si>
  <si>
    <t>Classic Verduisteringsgordijn ZRV
ZRV E 074/078 684H WV25
Verduisteringsgordijn Elektrisch
Met railgeleiding, traploos verstelbaar. Gebruik: Decoratie; Verduistering. Het rolgordijn kan voor dakvensters van de volgende serie(s) worden gebruikt: 6x84.
Stofkleur: appelgroen (V25)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appelgroen V25.</t>
  </si>
  <si>
    <t>676841</t>
  </si>
  <si>
    <t>5901336354469</t>
  </si>
  <si>
    <t>ZRV E 074/078 684H WV26</t>
  </si>
  <si>
    <t>Roto ZRV E 074/078 684H WV26</t>
  </si>
  <si>
    <t>ZRVE074/078684HWV26</t>
  </si>
  <si>
    <t>Classic Verduisteringsgordijn ZRV
ZRV E 074/078 684H WV26
Verduisteringsgordijn Elektrisch
Met railgeleiding, traploos verstelbaar. Gebruik: Decoratie; Verduistering. Het rolgordijn kan voor dakvensters van de volgende serie(s) worden gebruikt: 6x84.
Stofkleur: geel (V26)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geel V26.</t>
  </si>
  <si>
    <t>681076</t>
  </si>
  <si>
    <t>5901336396810</t>
  </si>
  <si>
    <t>ZRV E 074/078 684H WV31</t>
  </si>
  <si>
    <t>Roto ZRV E 074/078 684H WV31</t>
  </si>
  <si>
    <t>ZRVE074/078684HWV31</t>
  </si>
  <si>
    <t>Classic Verduisteringsgordijn ZRV
ZRV E 074/078 684H WV31
Verduisteringsgordijn Elektrisch
Met railgeleiding, traploos verstelbaar. Gebruik: Decoratie; Verduistering. Het rolgordijn kan voor dakvensters van de volgende serie(s) worden gebruikt: 6x84.
Stofkleur: bruin (V31)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bruin V31.</t>
  </si>
  <si>
    <t>681923</t>
  </si>
  <si>
    <t>5901336405284</t>
  </si>
  <si>
    <t>ZRV E 074/078 684H WV32</t>
  </si>
  <si>
    <t>Roto ZRV E 074/078 684H WV32</t>
  </si>
  <si>
    <t>ZRVE074/078684HWV32</t>
  </si>
  <si>
    <t>Classic Verduisteringsgordijn ZRV
ZRV E 074/078 684H WV32
Verduisteringsgordijn Elektrisch
Met railgeleiding, traploos verstelbaar. Gebruik: Decoratie; Verduistering. Het rolgordijn kan voor dakvensters van de volgende serie(s) worden gebruikt: 6x84.
Stofkleur: Zwart (V32)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Zwart V32.</t>
  </si>
  <si>
    <t>673450</t>
  </si>
  <si>
    <t>5901336320570</t>
  </si>
  <si>
    <t>ZRV E 074/098 684H AV22</t>
  </si>
  <si>
    <t>Roto ZRV E 074/098 684H AV22</t>
  </si>
  <si>
    <t>ZRVE074/098684HAV22</t>
  </si>
  <si>
    <t>Classic Verduisteringsgordijn ZRV
ZRV E 074/098 684H AV22
Verduisteringsgordijn Elektrisch
Met railgeleiding, traploos verstelbaar. Gebruik: Decoratie; Verduistering. Het rolgordijn kan voor dakvensters van de volgende serie(s) worden gebruikt: 6x84.
Stofkleur: nachtblauw (V22)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nachtblauw V22.</t>
  </si>
  <si>
    <t>675150</t>
  </si>
  <si>
    <t>5901336337554</t>
  </si>
  <si>
    <t>ZRV E 074/098 684H AV24</t>
  </si>
  <si>
    <t>Roto ZRV E 074/098 684H AV24</t>
  </si>
  <si>
    <t>ZRVE074/098684HAV24</t>
  </si>
  <si>
    <t>Classic Verduisteringsgordijn ZRV
ZRV E 074/098 684H AV24
Verduisteringsgordijn Elektrisch
Met railgeleiding, traploos verstelbaar. Gebruik: Decoratie; Verduistering. Het rolgordijn kan voor dakvensters van de volgende serie(s) worden gebruikt: 6x84.
Stofkleur: petroleum (V24)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petroleum V24.</t>
  </si>
  <si>
    <t>675997</t>
  </si>
  <si>
    <t>5901336346020</t>
  </si>
  <si>
    <t>ZRV E 074/098 684H AV25</t>
  </si>
  <si>
    <t>Roto ZRV E 074/098 684H AV25</t>
  </si>
  <si>
    <t>ZRVE074/098684HAV25</t>
  </si>
  <si>
    <t>Classic Verduisteringsgordijn ZRV
ZRV E 074/098 684H AV25
Verduisteringsgordijn Elektrisch
Met railgeleiding, traploos verstelbaar. Gebruik: Decoratie; Verduistering. Het rolgordijn kan voor dakvensters van de volgende serie(s) worden gebruikt: 6x84.
Stofkleur: appelgroen (V25)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appelgroen V25.</t>
  </si>
  <si>
    <t>676844</t>
  </si>
  <si>
    <t>5901336354490</t>
  </si>
  <si>
    <t>ZRV E 074/098 684H AV26</t>
  </si>
  <si>
    <t>Roto ZRV E 074/098 684H AV26</t>
  </si>
  <si>
    <t>ZRVE074/098684HAV26</t>
  </si>
  <si>
    <t>Classic Verduisteringsgordijn ZRV
ZRV E 074/098 684H AV26
Verduisteringsgordijn Elektrisch
Met railgeleiding, traploos verstelbaar. Gebruik: Decoratie; Verduistering. Het rolgordijn kan voor dakvensters van de volgende serie(s) worden gebruikt: 6x84.
Stofkleur: geel (V26)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geel V26.</t>
  </si>
  <si>
    <t>681079</t>
  </si>
  <si>
    <t>5901336396841</t>
  </si>
  <si>
    <t>ZRV E 074/098 684H AV31</t>
  </si>
  <si>
    <t>Roto ZRV E 074/098 684H AV31</t>
  </si>
  <si>
    <t>ZRVE074/098684HAV31</t>
  </si>
  <si>
    <t>Classic Verduisteringsgordijn ZRV
ZRV E 074/098 684H AV31
Verduisteringsgordijn Elektrisch
Met railgeleiding, traploos verstelbaar. Gebruik: Decoratie; Verduistering. Het rolgordijn kan voor dakvensters van de volgende serie(s) worden gebruikt: 6x84.
Stofkleur: bruin (V31)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bruin V31.</t>
  </si>
  <si>
    <t>681926</t>
  </si>
  <si>
    <t>5901336405314</t>
  </si>
  <si>
    <t>ZRV E 074/098 684H AV32</t>
  </si>
  <si>
    <t>Roto ZRV E 074/098 684H AV32</t>
  </si>
  <si>
    <t>ZRVE074/098684HAV32</t>
  </si>
  <si>
    <t>Classic Verduisteringsgordijn ZRV
ZRV E 074/098 684H AV32
Verduisteringsgordijn Elektrisch
Met railgeleiding, traploos verstelbaar. Gebruik: Decoratie; Verduistering. Het rolgordijn kan voor dakvensters van de volgende serie(s) worden gebruikt: 6x84.
Stofkleur: Zwart (V32)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Zwart V32.</t>
  </si>
  <si>
    <t>673451</t>
  </si>
  <si>
    <t>5901336320587</t>
  </si>
  <si>
    <t>ZRV E 074/098 684H WV22</t>
  </si>
  <si>
    <t>Roto ZRV E 074/098 684H WV22</t>
  </si>
  <si>
    <t>ZRVE074/098684HWV22</t>
  </si>
  <si>
    <t>Classic Verduisteringsgordijn ZRV
ZRV E 074/098 684H WV22
Verduisteringsgordijn Elektrisch
Met railgeleiding, traploos verstelbaar. Gebruik: Decoratie; Verduistering. Het rolgordijn kan voor dakvensters van de volgende serie(s) worden gebruikt: 6x84.
Stofkleur: nachtblauw (V22)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nachtblauw V22.</t>
  </si>
  <si>
    <t>675151</t>
  </si>
  <si>
    <t>5901336337561</t>
  </si>
  <si>
    <t>ZRV E 074/098 684H WV24</t>
  </si>
  <si>
    <t>Roto ZRV E 074/098 684H WV24</t>
  </si>
  <si>
    <t>ZRVE074/098684HWV24</t>
  </si>
  <si>
    <t>Classic Verduisteringsgordijn ZRV
ZRV E 074/098 684H WV24
Verduisteringsgordijn Elektrisch
Met railgeleiding, traploos verstelbaar. Gebruik: Decoratie; Verduistering. Het rolgordijn kan voor dakvensters van de volgende serie(s) worden gebruikt: 6x84.
Stofkleur: petroleum (V24)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petroleum V24.</t>
  </si>
  <si>
    <t>675998</t>
  </si>
  <si>
    <t>5901336346037</t>
  </si>
  <si>
    <t>ZRV E 074/098 684H WV25</t>
  </si>
  <si>
    <t>Roto ZRV E 074/098 684H WV25</t>
  </si>
  <si>
    <t>ZRVE074/098684HWV25</t>
  </si>
  <si>
    <t>Classic Verduisteringsgordijn ZRV
ZRV E 074/098 684H WV25
Verduisteringsgordijn Elektrisch
Met railgeleiding, traploos verstelbaar. Gebruik: Decoratie; Verduistering. Het rolgordijn kan voor dakvensters van de volgende serie(s) worden gebruikt: 6x84.
Stofkleur: appelgroen (V25)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appelgroen V25.</t>
  </si>
  <si>
    <t>676845</t>
  </si>
  <si>
    <t>5901336354506</t>
  </si>
  <si>
    <t>ZRV E 074/098 684H WV26</t>
  </si>
  <si>
    <t>Roto ZRV E 074/098 684H WV26</t>
  </si>
  <si>
    <t>ZRVE074/098684HWV26</t>
  </si>
  <si>
    <t>Classic Verduisteringsgordijn ZRV
ZRV E 074/098 684H WV26
Verduisteringsgordijn Elektrisch
Met railgeleiding, traploos verstelbaar. Gebruik: Decoratie; Verduistering. Het rolgordijn kan voor dakvensters van de volgende serie(s) worden gebruikt: 6x84.
Stofkleur: geel (V26)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geel V26.</t>
  </si>
  <si>
    <t>681080</t>
  </si>
  <si>
    <t>5901336396858</t>
  </si>
  <si>
    <t>ZRV E 074/098 684H WV31</t>
  </si>
  <si>
    <t>Roto ZRV E 074/098 684H WV31</t>
  </si>
  <si>
    <t>ZRVE074/098684HWV31</t>
  </si>
  <si>
    <t>Classic Verduisteringsgordijn ZRV
ZRV E 074/098 684H WV31
Verduisteringsgordijn Elektrisch
Met railgeleiding, traploos verstelbaar. Gebruik: Decoratie; Verduistering. Het rolgordijn kan voor dakvensters van de volgende serie(s) worden gebruikt: 6x84.
Stofkleur: bruin (V31)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bruin V31.</t>
  </si>
  <si>
    <t>681927</t>
  </si>
  <si>
    <t>5901336405321</t>
  </si>
  <si>
    <t>ZRV E 074/098 684H WV32</t>
  </si>
  <si>
    <t>Roto ZRV E 074/098 684H WV32</t>
  </si>
  <si>
    <t>ZRVE074/098684HWV32</t>
  </si>
  <si>
    <t>Classic Verduisteringsgordijn ZRV
ZRV E 074/098 684H WV32
Verduisteringsgordijn Elektrisch
Met railgeleiding, traploos verstelbaar. Gebruik: Decoratie; Verduistering. Het rolgordijn kan voor dakvensters van de volgende serie(s) worden gebruikt: 6x84.
Stofkleur: Zwart (V32)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Zwart V32.</t>
  </si>
  <si>
    <t>673454</t>
  </si>
  <si>
    <t>5901336320617</t>
  </si>
  <si>
    <t>ZRV E 074/118 684H AV22</t>
  </si>
  <si>
    <t>Roto ZRV E 074/118 684H AV22</t>
  </si>
  <si>
    <t>ZRVE074/118684HAV22</t>
  </si>
  <si>
    <t>Classic Verduisteringsgordijn ZRV
ZRV E 074/118 684H AV22
Verduisteringsgordijn Elektrisch
Met railgeleiding, traploos verstelbaar. Gebruik: Decoratie; Verduistering. Het rolgordijn kan voor dakvensters van de volgende serie(s) worden gebruikt: 6x84.
Stofkleur: nachtblauw (V22)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nachtblauw V22.</t>
  </si>
  <si>
    <t>675154</t>
  </si>
  <si>
    <t>5901336337592</t>
  </si>
  <si>
    <t>ZRV E 074/118 684H AV24</t>
  </si>
  <si>
    <t>Roto ZRV E 074/118 684H AV24</t>
  </si>
  <si>
    <t>ZRVE074/118684HAV24</t>
  </si>
  <si>
    <t>Classic Verduisteringsgordijn ZRV
ZRV E 074/118 684H AV24
Verduisteringsgordijn Elektrisch
Met railgeleiding, traploos verstelbaar. Gebruik: Decoratie; Verduistering. Het rolgordijn kan voor dakvensters van de volgende serie(s) worden gebruikt: 6x84.
Stofkleur: petroleum (V24)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petroleum V24.</t>
  </si>
  <si>
    <t>676001</t>
  </si>
  <si>
    <t>5901336346068</t>
  </si>
  <si>
    <t>ZRV E 074/118 684H AV25</t>
  </si>
  <si>
    <t>Roto ZRV E 074/118 684H AV25</t>
  </si>
  <si>
    <t>ZRVE074/118684HAV25</t>
  </si>
  <si>
    <t>Classic Verduisteringsgordijn ZRV
ZRV E 074/118 684H AV25
Verduisteringsgordijn Elektrisch
Met railgeleiding, traploos verstelbaar. Gebruik: Decoratie; Verduistering. Het rolgordijn kan voor dakvensters van de volgende serie(s) worden gebruikt: 6x84.
Stofkleur: appelgroen (V25)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appelgroen V25.</t>
  </si>
  <si>
    <t>676848</t>
  </si>
  <si>
    <t>5901336354537</t>
  </si>
  <si>
    <t>ZRV E 074/118 684H AV26</t>
  </si>
  <si>
    <t>Roto ZRV E 074/118 684H AV26</t>
  </si>
  <si>
    <t>ZRVE074/118684HAV26</t>
  </si>
  <si>
    <t>Classic Verduisteringsgordijn ZRV
ZRV E 074/118 684H AV26
Verduisteringsgordijn Elektrisch
Met railgeleiding, traploos verstelbaar. Gebruik: Decoratie; Verduistering. Het rolgordijn kan voor dakvensters van de volgende serie(s) worden gebruikt: 6x84.
Stofkleur: geel (V26)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geel V26.</t>
  </si>
  <si>
    <t>681083</t>
  </si>
  <si>
    <t>5901336396889</t>
  </si>
  <si>
    <t>ZRV E 074/118 684H AV31</t>
  </si>
  <si>
    <t>Roto ZRV E 074/118 684H AV31</t>
  </si>
  <si>
    <t>ZRVE074/118684HAV31</t>
  </si>
  <si>
    <t>Classic Verduisteringsgordijn ZRV
ZRV E 074/118 684H AV31
Verduisteringsgordijn Elektrisch
Met railgeleiding, traploos verstelbaar. Gebruik: Decoratie; Verduistering. Het rolgordijn kan voor dakvensters van de volgende serie(s) worden gebruikt: 6x84.
Stofkleur: bruin (V31)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bruin V31.</t>
  </si>
  <si>
    <t>681930</t>
  </si>
  <si>
    <t>5901336405352</t>
  </si>
  <si>
    <t>ZRV E 074/118 684H AV32</t>
  </si>
  <si>
    <t>Roto ZRV E 074/118 684H AV32</t>
  </si>
  <si>
    <t>ZRVE074/118684HAV32</t>
  </si>
  <si>
    <t>Classic Verduisteringsgordijn ZRV
ZRV E 074/118 684H AV32
Verduisteringsgordijn Elektrisch
Met railgeleiding, traploos verstelbaar. Gebruik: Decoratie; Verduistering. Het rolgordijn kan voor dakvensters van de volgende serie(s) worden gebruikt: 6x84.
Stofkleur: Zwart (V32)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Zwart V32.</t>
  </si>
  <si>
    <t>673455</t>
  </si>
  <si>
    <t>5901336320624</t>
  </si>
  <si>
    <t>ZRV E 074/118 684H WV22</t>
  </si>
  <si>
    <t>Roto ZRV E 074/118 684H WV22</t>
  </si>
  <si>
    <t>ZRVE074/118684HWV22</t>
  </si>
  <si>
    <t>Classic Verduisteringsgordijn ZRV
ZRV E 074/118 684H WV22
Verduisteringsgordijn Elektrisch
Met railgeleiding, traploos verstelbaar. Gebruik: Decoratie; Verduistering. Het rolgordijn kan voor dakvensters van de volgende serie(s) worden gebruikt: 6x84.
Stofkleur: nachtblauw (V22)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nachtblauw V22.</t>
  </si>
  <si>
    <t>675155</t>
  </si>
  <si>
    <t>5901336337608</t>
  </si>
  <si>
    <t>ZRV E 074/118 684H WV24</t>
  </si>
  <si>
    <t>Roto ZRV E 074/118 684H WV24</t>
  </si>
  <si>
    <t>ZRVE074/118684HWV24</t>
  </si>
  <si>
    <t>Classic Verduisteringsgordijn ZRV
ZRV E 074/118 684H WV24
Verduisteringsgordijn Elektrisch
Met railgeleiding, traploos verstelbaar. Gebruik: Decoratie; Verduistering. Het rolgordijn kan voor dakvensters van de volgende serie(s) worden gebruikt: 6x84.
Stofkleur: petroleum (V24)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petroleum V24.</t>
  </si>
  <si>
    <t>676002</t>
  </si>
  <si>
    <t>5901336346075</t>
  </si>
  <si>
    <t>ZRV E 074/118 684H WV25</t>
  </si>
  <si>
    <t>Roto ZRV E 074/118 684H WV25</t>
  </si>
  <si>
    <t>ZRVE074/118684HWV25</t>
  </si>
  <si>
    <t>Classic Verduisteringsgordijn ZRV
ZRV E 074/118 684H WV25
Verduisteringsgordijn Elektrisch
Met railgeleiding, traploos verstelbaar. Gebruik: Decoratie; Verduistering. Het rolgordijn kan voor dakvensters van de volgende serie(s) worden gebruikt: 6x84.
Stofkleur: appelgroen (V25)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appelgroen V25.</t>
  </si>
  <si>
    <t>676849</t>
  </si>
  <si>
    <t>5901336354544</t>
  </si>
  <si>
    <t>ZRV E 074/118 684H WV26</t>
  </si>
  <si>
    <t>Roto ZRV E 074/118 684H WV26</t>
  </si>
  <si>
    <t>ZRVE074/118684HWV26</t>
  </si>
  <si>
    <t>Classic Verduisteringsgordijn ZRV
ZRV E 074/118 684H WV26
Verduisteringsgordijn Elektrisch
Met railgeleiding, traploos verstelbaar. Gebruik: Decoratie; Verduistering. Het rolgordijn kan voor dakvensters van de volgende serie(s) worden gebruikt: 6x84.
Stofkleur: geel (V26)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geel V26.</t>
  </si>
  <si>
    <t>681084</t>
  </si>
  <si>
    <t>5901336396896</t>
  </si>
  <si>
    <t>ZRV E 074/118 684H WV31</t>
  </si>
  <si>
    <t>Roto ZRV E 074/118 684H WV31</t>
  </si>
  <si>
    <t>ZRVE074/118684HWV31</t>
  </si>
  <si>
    <t>Classic Verduisteringsgordijn ZRV
ZRV E 074/118 684H WV31
Verduisteringsgordijn Elektrisch
Met railgeleiding, traploos verstelbaar. Gebruik: Decoratie; Verduistering. Het rolgordijn kan voor dakvensters van de volgende serie(s) worden gebruikt: 6x84.
Stofkleur: bruin (V31)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bruin V31.</t>
  </si>
  <si>
    <t>681931</t>
  </si>
  <si>
    <t>5901336405369</t>
  </si>
  <si>
    <t>ZRV E 074/118 684H WV32</t>
  </si>
  <si>
    <t>Roto ZRV E 074/118 684H WV32</t>
  </si>
  <si>
    <t>ZRVE074/118684HWV32</t>
  </si>
  <si>
    <t>Classic Verduisteringsgordijn ZRV
ZRV E 074/118 684H WV32
Verduisteringsgordijn Elektrisch
Met railgeleiding, traploos verstelbaar. Gebruik: Decoratie; Verduistering. Het rolgordijn kan voor dakvensters van de volgende serie(s) worden gebruikt: 6x84.
Stofkleur: Zwart (V32)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Zwart V32.</t>
  </si>
  <si>
    <t>673458</t>
  </si>
  <si>
    <t>5901336320655</t>
  </si>
  <si>
    <t>ZRV E 074/140 684H AV22</t>
  </si>
  <si>
    <t>Roto ZRV E 074/140 684H AV22</t>
  </si>
  <si>
    <t>ZRVE074/140684HAV22</t>
  </si>
  <si>
    <t>Classic Verduisteringsgordijn ZRV
ZRV E 074/140 684H AV22
Verduisteringsgordijn Elektrisch
Met railgeleiding, traploos verstelbaar. Gebruik: Decoratie; Verduistering. Het rolgordijn kan voor dakvensters van de volgende serie(s) worden gebruikt: 6x84.
Stofkleur: nachtblauw (V22)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nachtblauw V22.</t>
  </si>
  <si>
    <t>675158</t>
  </si>
  <si>
    <t>5901336337639</t>
  </si>
  <si>
    <t>ZRV E 074/140 684H AV24</t>
  </si>
  <si>
    <t>Roto ZRV E 074/140 684H AV24</t>
  </si>
  <si>
    <t>ZRVE074/140684HAV24</t>
  </si>
  <si>
    <t>Classic Verduisteringsgordijn ZRV
ZRV E 074/140 684H AV24
Verduisteringsgordijn Elektrisch
Met railgeleiding, traploos verstelbaar. Gebruik: Decoratie; Verduistering. Het rolgordijn kan voor dakvensters van de volgende serie(s) worden gebruikt: 6x84.
Stofkleur: petroleum (V24)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petroleum V24.</t>
  </si>
  <si>
    <t>676005</t>
  </si>
  <si>
    <t>5901336346105</t>
  </si>
  <si>
    <t>ZRV E 074/140 684H AV25</t>
  </si>
  <si>
    <t>Roto ZRV E 074/140 684H AV25</t>
  </si>
  <si>
    <t>ZRVE074/140684HAV25</t>
  </si>
  <si>
    <t>Classic Verduisteringsgordijn ZRV
ZRV E 074/140 684H AV25
Verduisteringsgordijn Elektrisch
Met railgeleiding, traploos verstelbaar. Gebruik: Decoratie; Verduistering. Het rolgordijn kan voor dakvensters van de volgende serie(s) worden gebruikt: 6x84.
Stofkleur: appelgroen (V25)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appelgroen V25.</t>
  </si>
  <si>
    <t>676852</t>
  </si>
  <si>
    <t>5901336354575</t>
  </si>
  <si>
    <t>ZRV E 074/140 684H AV26</t>
  </si>
  <si>
    <t>Roto ZRV E 074/140 684H AV26</t>
  </si>
  <si>
    <t>ZRVE074/140684HAV26</t>
  </si>
  <si>
    <t>Classic Verduisteringsgordijn ZRV
ZRV E 074/140 684H AV26
Verduisteringsgordijn Elektrisch
Met railgeleiding, traploos verstelbaar. Gebruik: Decoratie; Verduistering. Het rolgordijn kan voor dakvensters van de volgende serie(s) worden gebruikt: 6x84.
Stofkleur: geel (V26)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geel V26.</t>
  </si>
  <si>
    <t>681087</t>
  </si>
  <si>
    <t>5901336396926</t>
  </si>
  <si>
    <t>ZRV E 074/140 684H AV31</t>
  </si>
  <si>
    <t>Roto ZRV E 074/140 684H AV31</t>
  </si>
  <si>
    <t>ZRVE074/140684HAV31</t>
  </si>
  <si>
    <t>Classic Verduisteringsgordijn ZRV
ZRV E 074/140 684H AV31
Verduisteringsgordijn Elektrisch
Met railgeleiding, traploos verstelbaar. Gebruik: Decoratie; Verduistering. Het rolgordijn kan voor dakvensters van de volgende serie(s) worden gebruikt: 6x84.
Stofkleur: bruin (V31)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bruin V31.</t>
  </si>
  <si>
    <t>681934</t>
  </si>
  <si>
    <t>5901336405390</t>
  </si>
  <si>
    <t>ZRV E 074/140 684H AV32</t>
  </si>
  <si>
    <t>Roto ZRV E 074/140 684H AV32</t>
  </si>
  <si>
    <t>ZRVE074/140684HAV32</t>
  </si>
  <si>
    <t>Classic Verduisteringsgordijn ZRV
ZRV E 074/140 684H AV32
Verduisteringsgordijn Elektrisch
Met railgeleiding, traploos verstelbaar. Gebruik: Decoratie; Verduistering. Het rolgordijn kan voor dakvensters van de volgende serie(s) worden gebruikt: 6x84.
Stofkleur: Zwart (V32)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Zwart V32.</t>
  </si>
  <si>
    <t>673459</t>
  </si>
  <si>
    <t>5901336320662</t>
  </si>
  <si>
    <t>ZRV E 074/140 684H WV22</t>
  </si>
  <si>
    <t>Roto ZRV E 074/140 684H WV22</t>
  </si>
  <si>
    <t>ZRVE074/140684HWV22</t>
  </si>
  <si>
    <t>Classic Verduisteringsgordijn ZRV
ZRV E 074/140 684H WV22
Verduisteringsgordijn Elektrisch
Met railgeleiding, traploos verstelbaar. Gebruik: Decoratie; Verduistering. Het rolgordijn kan voor dakvensters van de volgende serie(s) worden gebruikt: 6x84.
Stofkleur: nachtblauw (V22)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nachtblauw V22.</t>
  </si>
  <si>
    <t>675159</t>
  </si>
  <si>
    <t>5901336337646</t>
  </si>
  <si>
    <t>ZRV E 074/140 684H WV24</t>
  </si>
  <si>
    <t>Roto ZRV E 074/140 684H WV24</t>
  </si>
  <si>
    <t>ZRVE074/140684HWV24</t>
  </si>
  <si>
    <t>Classic Verduisteringsgordijn ZRV
ZRV E 074/140 684H WV24
Verduisteringsgordijn Elektrisch
Met railgeleiding, traploos verstelbaar. Gebruik: Decoratie; Verduistering. Het rolgordijn kan voor dakvensters van de volgende serie(s) worden gebruikt: 6x84.
Stofkleur: petroleum (V24)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petroleum V24.</t>
  </si>
  <si>
    <t>676006</t>
  </si>
  <si>
    <t>5901336346112</t>
  </si>
  <si>
    <t>ZRV E 074/140 684H WV25</t>
  </si>
  <si>
    <t>Roto ZRV E 074/140 684H WV25</t>
  </si>
  <si>
    <t>ZRVE074/140684HWV25</t>
  </si>
  <si>
    <t>Classic Verduisteringsgordijn ZRV
ZRV E 074/140 684H WV25
Verduisteringsgordijn Elektrisch
Met railgeleiding, traploos verstelbaar. Gebruik: Decoratie; Verduistering. Het rolgordijn kan voor dakvensters van de volgende serie(s) worden gebruikt: 6x84.
Stofkleur: appelgroen (V25)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appelgroen V25.</t>
  </si>
  <si>
    <t>676853</t>
  </si>
  <si>
    <t>5901336354582</t>
  </si>
  <si>
    <t>ZRV E 074/140 684H WV26</t>
  </si>
  <si>
    <t>Roto ZRV E 074/140 684H WV26</t>
  </si>
  <si>
    <t>ZRVE074/140684HWV26</t>
  </si>
  <si>
    <t>Classic Verduisteringsgordijn ZRV
ZRV E 074/140 684H WV26
Verduisteringsgordijn Elektrisch
Met railgeleiding, traploos verstelbaar. Gebruik: Decoratie; Verduistering. Het rolgordijn kan voor dakvensters van de volgende serie(s) worden gebruikt: 6x84.
Stofkleur: geel (V26)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geel V26.</t>
  </si>
  <si>
    <t>681088</t>
  </si>
  <si>
    <t>5901336396933</t>
  </si>
  <si>
    <t>ZRV E 074/140 684H WV31</t>
  </si>
  <si>
    <t>Roto ZRV E 074/140 684H WV31</t>
  </si>
  <si>
    <t>ZRVE074/140684HWV31</t>
  </si>
  <si>
    <t>Classic Verduisteringsgordijn ZRV
ZRV E 074/140 684H WV31
Verduisteringsgordijn Elektrisch
Met railgeleiding, traploos verstelbaar. Gebruik: Decoratie; Verduistering. Het rolgordijn kan voor dakvensters van de volgende serie(s) worden gebruikt: 6x84.
Stofkleur: bruin (V31)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bruin V31.</t>
  </si>
  <si>
    <t>681935</t>
  </si>
  <si>
    <t>5901336405406</t>
  </si>
  <si>
    <t>ZRV E 074/140 684H WV32</t>
  </si>
  <si>
    <t>Roto ZRV E 074/140 684H WV32</t>
  </si>
  <si>
    <t>ZRVE074/140684HWV32</t>
  </si>
  <si>
    <t>Classic Verduisteringsgordijn ZRV
ZRV E 074/140 684H WV32
Verduisteringsgordijn Elektrisch
Met railgeleiding, traploos verstelbaar. Gebruik: Decoratie; Verduistering. Het rolgordijn kan voor dakvensters van de volgende serie(s) worden gebruikt: 6x84.
Stofkleur: Zwart (V32)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Zwart V32.</t>
  </si>
  <si>
    <t>673462</t>
  </si>
  <si>
    <t>5901336320693</t>
  </si>
  <si>
    <t>ZRV E 074/160 684H AV22</t>
  </si>
  <si>
    <t>Roto ZRV E 074/160 684H AV22</t>
  </si>
  <si>
    <t>ZRVE074/160684HAV22</t>
  </si>
  <si>
    <t>Classic Verduisteringsgordijn ZRV
ZRV E 074/160 684H AV22
Verduisteringsgordijn Elektrisch
Met railgeleiding, traploos verstelbaar. Gebruik: Decoratie; Verduistering. Het rolgordijn kan voor dakvensters van de volgende serie(s) worden gebruikt: 6x84.
Stofkleur: nachtblauw (V22)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nachtblauw V22.</t>
  </si>
  <si>
    <t>675162</t>
  </si>
  <si>
    <t>5901336337677</t>
  </si>
  <si>
    <t>ZRV E 074/160 684H AV24</t>
  </si>
  <si>
    <t>Roto ZRV E 074/160 684H AV24</t>
  </si>
  <si>
    <t>ZRVE074/160684HAV24</t>
  </si>
  <si>
    <t>Classic Verduisteringsgordijn ZRV
ZRV E 074/160 684H AV24
Verduisteringsgordijn Elektrisch
Met railgeleiding, traploos verstelbaar. Gebruik: Decoratie; Verduistering. Het rolgordijn kan voor dakvensters van de volgende serie(s) worden gebruikt: 6x84.
Stofkleur: petroleum (V24)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petroleum V24.</t>
  </si>
  <si>
    <t>676009</t>
  </si>
  <si>
    <t>5901336346143</t>
  </si>
  <si>
    <t>ZRV E 074/160 684H AV25</t>
  </si>
  <si>
    <t>Roto ZRV E 074/160 684H AV25</t>
  </si>
  <si>
    <t>ZRVE074/160684HAV25</t>
  </si>
  <si>
    <t>Classic Verduisteringsgordijn ZRV
ZRV E 074/160 684H AV25
Verduisteringsgordijn Elektrisch
Met railgeleiding, traploos verstelbaar. Gebruik: Decoratie; Verduistering. Het rolgordijn kan voor dakvensters van de volgende serie(s) worden gebruikt: 6x84.
Stofkleur: appelgroen (V25)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appelgroen V25.</t>
  </si>
  <si>
    <t>676856</t>
  </si>
  <si>
    <t>5901336354612</t>
  </si>
  <si>
    <t>ZRV E 074/160 684H AV26</t>
  </si>
  <si>
    <t>Roto ZRV E 074/160 684H AV26</t>
  </si>
  <si>
    <t>ZRVE074/160684HAV26</t>
  </si>
  <si>
    <t>Classic Verduisteringsgordijn ZRV
ZRV E 074/160 684H AV26
Verduisteringsgordijn Elektrisch
Met railgeleiding, traploos verstelbaar. Gebruik: Decoratie; Verduistering. Het rolgordijn kan voor dakvensters van de volgende serie(s) worden gebruikt: 6x84.
Stofkleur: geel (V26)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geel V26.</t>
  </si>
  <si>
    <t>681091</t>
  </si>
  <si>
    <t>5901336396964</t>
  </si>
  <si>
    <t>ZRV E 074/160 684H AV31</t>
  </si>
  <si>
    <t>Roto ZRV E 074/160 684H AV31</t>
  </si>
  <si>
    <t>ZRVE074/160684HAV31</t>
  </si>
  <si>
    <t>Classic Verduisteringsgordijn ZRV
ZRV E 074/160 684H AV31
Verduisteringsgordijn Elektrisch
Met railgeleiding, traploos verstelbaar. Gebruik: Decoratie; Verduistering. Het rolgordijn kan voor dakvensters van de volgende serie(s) worden gebruikt: 6x84.
Stofkleur: bruin (V31)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bruin V31.</t>
  </si>
  <si>
    <t>681938</t>
  </si>
  <si>
    <t>5901336405437</t>
  </si>
  <si>
    <t>ZRV E 074/160 684H AV32</t>
  </si>
  <si>
    <t>Roto ZRV E 074/160 684H AV32</t>
  </si>
  <si>
    <t>ZRVE074/160684HAV32</t>
  </si>
  <si>
    <t>Classic Verduisteringsgordijn ZRV
ZRV E 074/160 684H AV32
Verduisteringsgordijn Elektrisch
Met railgeleiding, traploos verstelbaar. Gebruik: Decoratie; Verduistering. Het rolgordijn kan voor dakvensters van de volgende serie(s) worden gebruikt: 6x84.
Stofkleur: Zwart (V32)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Zwart V32.</t>
  </si>
  <si>
    <t>673463</t>
  </si>
  <si>
    <t>5901336320709</t>
  </si>
  <si>
    <t>ZRV E 074/160 684H WV22</t>
  </si>
  <si>
    <t>Roto ZRV E 074/160 684H WV22</t>
  </si>
  <si>
    <t>ZRVE074/160684HWV22</t>
  </si>
  <si>
    <t>Classic Verduisteringsgordijn ZRV
ZRV E 074/160 684H WV22
Verduisteringsgordijn Elektrisch
Met railgeleiding, traploos verstelbaar. Gebruik: Decoratie; Verduistering. Het rolgordijn kan voor dakvensters van de volgende serie(s) worden gebruikt: 6x84.
Stofkleur: nachtblauw (V22)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nachtblauw V22.</t>
  </si>
  <si>
    <t>675163</t>
  </si>
  <si>
    <t>5901336337684</t>
  </si>
  <si>
    <t>ZRV E 074/160 684H WV24</t>
  </si>
  <si>
    <t>Roto ZRV E 074/160 684H WV24</t>
  </si>
  <si>
    <t>ZRVE074/160684HWV24</t>
  </si>
  <si>
    <t>Classic Verduisteringsgordijn ZRV
ZRV E 074/160 684H WV24
Verduisteringsgordijn Elektrisch
Met railgeleiding, traploos verstelbaar. Gebruik: Decoratie; Verduistering. Het rolgordijn kan voor dakvensters van de volgende serie(s) worden gebruikt: 6x84.
Stofkleur: petroleum (V24)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petroleum V24.</t>
  </si>
  <si>
    <t>676010</t>
  </si>
  <si>
    <t>5901336346150</t>
  </si>
  <si>
    <t>ZRV E 074/160 684H WV25</t>
  </si>
  <si>
    <t>Roto ZRV E 074/160 684H WV25</t>
  </si>
  <si>
    <t>ZRVE074/160684HWV25</t>
  </si>
  <si>
    <t>Classic Verduisteringsgordijn ZRV
ZRV E 074/160 684H WV25
Verduisteringsgordijn Elektrisch
Met railgeleiding, traploos verstelbaar. Gebruik: Decoratie; Verduistering. Het rolgordijn kan voor dakvensters van de volgende serie(s) worden gebruikt: 6x84.
Stofkleur: appelgroen (V25)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appelgroen V25.</t>
  </si>
  <si>
    <t>676857</t>
  </si>
  <si>
    <t>5901336354629</t>
  </si>
  <si>
    <t>ZRV E 074/160 684H WV26</t>
  </si>
  <si>
    <t>Roto ZRV E 074/160 684H WV26</t>
  </si>
  <si>
    <t>ZRVE074/160684HWV26</t>
  </si>
  <si>
    <t>Classic Verduisteringsgordijn ZRV
ZRV E 074/160 684H WV26
Verduisteringsgordijn Elektrisch
Met railgeleiding, traploos verstelbaar. Gebruik: Decoratie; Verduistering. Het rolgordijn kan voor dakvensters van de volgende serie(s) worden gebruikt: 6x84.
Stofkleur: geel (V26)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geel V26.</t>
  </si>
  <si>
    <t>681092</t>
  </si>
  <si>
    <t>5901336396971</t>
  </si>
  <si>
    <t>ZRV E 074/160 684H WV31</t>
  </si>
  <si>
    <t>Roto ZRV E 074/160 684H WV31</t>
  </si>
  <si>
    <t>ZRVE074/160684HWV31</t>
  </si>
  <si>
    <t>Classic Verduisteringsgordijn ZRV
ZRV E 074/160 684H WV31
Verduisteringsgordijn Elektrisch
Met railgeleiding, traploos verstelbaar. Gebruik: Decoratie; Verduistering. Het rolgordijn kan voor dakvensters van de volgende serie(s) worden gebruikt: 6x84.
Stofkleur: bruin (V31)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bruin V31.</t>
  </si>
  <si>
    <t>681939</t>
  </si>
  <si>
    <t>5901336405444</t>
  </si>
  <si>
    <t>ZRV E 074/160 684H WV32</t>
  </si>
  <si>
    <t>Roto ZRV E 074/160 684H WV32</t>
  </si>
  <si>
    <t>ZRVE074/160684HWV32</t>
  </si>
  <si>
    <t>Classic Verduisteringsgordijn ZRV
ZRV E 074/160 684H WV32
Verduisteringsgordijn Elektrisch
Met railgeleiding, traploos verstelbaar. Gebruik: Decoratie; Verduistering. Het rolgordijn kan voor dakvensters van de volgende serie(s) worden gebruikt: 6x84.
Stofkleur: Zwart (V32)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Zwart V32.</t>
  </si>
  <si>
    <t>673466</t>
  </si>
  <si>
    <t>5901336320730</t>
  </si>
  <si>
    <t>ZRV E 094/078 684H AV22</t>
  </si>
  <si>
    <t>Roto ZRV E 094/078 684H AV22</t>
  </si>
  <si>
    <t>ZRVE094/078684HAV22</t>
  </si>
  <si>
    <t>Classic Verduisteringsgordijn ZRV
ZRV E 094/078 684H AV22
Verduisteringsgordijn Elektrisch
Met railgeleiding, traploos verstelbaar. Gebruik: Decoratie; Verduistering. Het rolgordijn kan voor dakvensters van de volgende serie(s) worden gebruikt: 6x84.
Stofkleur: nachtblauw (V22)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nachtblauw V22.</t>
  </si>
  <si>
    <t>675166</t>
  </si>
  <si>
    <t>5901336337714</t>
  </si>
  <si>
    <t>ZRV E 094/078 684H AV24</t>
  </si>
  <si>
    <t>Roto ZRV E 094/078 684H AV24</t>
  </si>
  <si>
    <t>ZRVE094/078684HAV24</t>
  </si>
  <si>
    <t>Classic Verduisteringsgordijn ZRV
ZRV E 094/078 684H AV24
Verduisteringsgordijn Elektrisch
Met railgeleiding, traploos verstelbaar. Gebruik: Decoratie; Verduistering. Het rolgordijn kan voor dakvensters van de volgende serie(s) worden gebruikt: 6x84.
Stofkleur: petroleum (V24)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petroleum V24.</t>
  </si>
  <si>
    <t>676013</t>
  </si>
  <si>
    <t>5901336346181</t>
  </si>
  <si>
    <t>ZRV E 094/078 684H AV25</t>
  </si>
  <si>
    <t>Roto ZRV E 094/078 684H AV25</t>
  </si>
  <si>
    <t>ZRVE094/078684HAV25</t>
  </si>
  <si>
    <t>Classic Verduisteringsgordijn ZRV
ZRV E 094/078 684H AV25
Verduisteringsgordijn Elektrisch
Met railgeleiding, traploos verstelbaar. Gebruik: Decoratie; Verduistering. Het rolgordijn kan voor dakvensters van de volgende serie(s) worden gebruikt: 6x84.
Stofkleur: appelgroen (V25)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appelgroen V25.</t>
  </si>
  <si>
    <t>676860</t>
  </si>
  <si>
    <t>5901336354650</t>
  </si>
  <si>
    <t>ZRV E 094/078 684H AV26</t>
  </si>
  <si>
    <t>Roto ZRV E 094/078 684H AV26</t>
  </si>
  <si>
    <t>ZRVE094/078684HAV26</t>
  </si>
  <si>
    <t>Classic Verduisteringsgordijn ZRV
ZRV E 094/078 684H AV26
Verduisteringsgordijn Elektrisch
Met railgeleiding, traploos verstelbaar. Gebruik: Decoratie; Verduistering. Het rolgordijn kan voor dakvensters van de volgende serie(s) worden gebruikt: 6x84.
Stofkleur: geel (V26)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geel V26.</t>
  </si>
  <si>
    <t>681095</t>
  </si>
  <si>
    <t>5901336397008</t>
  </si>
  <si>
    <t>ZRV E 094/078 684H AV31</t>
  </si>
  <si>
    <t>Roto ZRV E 094/078 684H AV31</t>
  </si>
  <si>
    <t>ZRVE094/078684HAV31</t>
  </si>
  <si>
    <t>Classic Verduisteringsgordijn ZRV
ZRV E 094/078 684H AV31
Verduisteringsgordijn Elektrisch
Met railgeleiding, traploos verstelbaar. Gebruik: Decoratie; Verduistering. Het rolgordijn kan voor dakvensters van de volgende serie(s) worden gebruikt: 6x84.
Stofkleur: bruin (V31)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bruin V31.</t>
  </si>
  <si>
    <t>681942</t>
  </si>
  <si>
    <t>5901336405475</t>
  </si>
  <si>
    <t>ZRV E 094/078 684H AV32</t>
  </si>
  <si>
    <t>Roto ZRV E 094/078 684H AV32</t>
  </si>
  <si>
    <t>ZRVE094/078684HAV32</t>
  </si>
  <si>
    <t>Classic Verduisteringsgordijn ZRV
ZRV E 094/078 684H AV32
Verduisteringsgordijn Elektrisch
Met railgeleiding, traploos verstelbaar. Gebruik: Decoratie; Verduistering. Het rolgordijn kan voor dakvensters van de volgende serie(s) worden gebruikt: 6x84.
Stofkleur: Zwart (V32)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Zwart V32.</t>
  </si>
  <si>
    <t>673467</t>
  </si>
  <si>
    <t>5901336320747</t>
  </si>
  <si>
    <t>ZRV E 094/078 684H WV22</t>
  </si>
  <si>
    <t>Roto ZRV E 094/078 684H WV22</t>
  </si>
  <si>
    <t>ZRVE094/078684HWV22</t>
  </si>
  <si>
    <t>Classic Verduisteringsgordijn ZRV
ZRV E 094/078 684H WV22
Verduisteringsgordijn Elektrisch
Met railgeleiding, traploos verstelbaar. Gebruik: Decoratie; Verduistering. Het rolgordijn kan voor dakvensters van de volgende serie(s) worden gebruikt: 6x84.
Stofkleur: nachtblauw (V22)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nachtblauw V22.</t>
  </si>
  <si>
    <t>675167</t>
  </si>
  <si>
    <t>5901336337721</t>
  </si>
  <si>
    <t>ZRV E 094/078 684H WV24</t>
  </si>
  <si>
    <t>Roto ZRV E 094/078 684H WV24</t>
  </si>
  <si>
    <t>ZRVE094/078684HWV24</t>
  </si>
  <si>
    <t>Classic Verduisteringsgordijn ZRV
ZRV E 094/078 684H WV24
Verduisteringsgordijn Elektrisch
Met railgeleiding, traploos verstelbaar. Gebruik: Decoratie; Verduistering. Het rolgordijn kan voor dakvensters van de volgende serie(s) worden gebruikt: 6x84.
Stofkleur: petroleum (V24)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petroleum V24.</t>
  </si>
  <si>
    <t>676014</t>
  </si>
  <si>
    <t>5901336346198</t>
  </si>
  <si>
    <t>ZRV E 094/078 684H WV25</t>
  </si>
  <si>
    <t>Roto ZRV E 094/078 684H WV25</t>
  </si>
  <si>
    <t>ZRVE094/078684HWV25</t>
  </si>
  <si>
    <t>Classic Verduisteringsgordijn ZRV
ZRV E 094/078 684H WV25
Verduisteringsgordijn Elektrisch
Met railgeleiding, traploos verstelbaar. Gebruik: Decoratie; Verduistering. Het rolgordijn kan voor dakvensters van de volgende serie(s) worden gebruikt: 6x84.
Stofkleur: appelgroen (V25)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appelgroen V25.</t>
  </si>
  <si>
    <t>676861</t>
  </si>
  <si>
    <t>5901336354667</t>
  </si>
  <si>
    <t>ZRV E 094/078 684H WV26</t>
  </si>
  <si>
    <t>Roto ZRV E 094/078 684H WV26</t>
  </si>
  <si>
    <t>ZRVE094/078684HWV26</t>
  </si>
  <si>
    <t>Classic Verduisteringsgordijn ZRV
ZRV E 094/078 684H WV26
Verduisteringsgordijn Elektrisch
Met railgeleiding, traploos verstelbaar. Gebruik: Decoratie; Verduistering. Het rolgordijn kan voor dakvensters van de volgende serie(s) worden gebruikt: 6x84.
Stofkleur: geel (V26)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geel V26.</t>
  </si>
  <si>
    <t>681096</t>
  </si>
  <si>
    <t>5901336397015</t>
  </si>
  <si>
    <t>ZRV E 094/078 684H WV31</t>
  </si>
  <si>
    <t>Roto ZRV E 094/078 684H WV31</t>
  </si>
  <si>
    <t>ZRVE094/078684HWV31</t>
  </si>
  <si>
    <t>Classic Verduisteringsgordijn ZRV
ZRV E 094/078 684H WV31
Verduisteringsgordijn Elektrisch
Met railgeleiding, traploos verstelbaar. Gebruik: Decoratie; Verduistering. Het rolgordijn kan voor dakvensters van de volgende serie(s) worden gebruikt: 6x84.
Stofkleur: bruin (V31)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bruin V31.</t>
  </si>
  <si>
    <t>681943</t>
  </si>
  <si>
    <t>5901336405482</t>
  </si>
  <si>
    <t>ZRV E 094/078 684H WV32</t>
  </si>
  <si>
    <t>Roto ZRV E 094/078 684H WV32</t>
  </si>
  <si>
    <t>ZRVE094/078684HWV32</t>
  </si>
  <si>
    <t>Classic Verduisteringsgordijn ZRV
ZRV E 094/078 684H WV32
Verduisteringsgordijn Elektrisch
Met railgeleiding, traploos verstelbaar. Gebruik: Decoratie; Verduistering. Het rolgordijn kan voor dakvensters van de volgende serie(s) worden gebruikt: 6x84.
Stofkleur: Zwart (V32)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Zwart V32.</t>
  </si>
  <si>
    <t>673470</t>
  </si>
  <si>
    <t>5901336320778</t>
  </si>
  <si>
    <t>ZRV E 094/098 684H AV22</t>
  </si>
  <si>
    <t>Roto ZRV E 094/098 684H AV22</t>
  </si>
  <si>
    <t>ZRVE094/098684HAV22</t>
  </si>
  <si>
    <t>Classic Verduisteringsgordijn ZRV
ZRV E 094/098 684H AV22
Verduisteringsgordijn Elektrisch
Met railgeleiding, traploos verstelbaar. Gebruik: Decoratie; Verduistering. Het rolgordijn kan voor dakvensters van de volgende serie(s) worden gebruikt: 6x84.
Stofkleur: nachtblauw (V22)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nachtblauw V22.</t>
  </si>
  <si>
    <t>675170</t>
  </si>
  <si>
    <t>5901336337752</t>
  </si>
  <si>
    <t>ZRV E 094/098 684H AV24</t>
  </si>
  <si>
    <t>Roto ZRV E 094/098 684H AV24</t>
  </si>
  <si>
    <t>ZRVE094/098684HAV24</t>
  </si>
  <si>
    <t>Classic Verduisteringsgordijn ZRV
ZRV E 094/098 684H AV24
Verduisteringsgordijn Elektrisch
Met railgeleiding, traploos verstelbaar. Gebruik: Decoratie; Verduistering. Het rolgordijn kan voor dakvensters van de volgende serie(s) worden gebruikt: 6x84.
Stofkleur: petroleum (V24)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petroleum V24.</t>
  </si>
  <si>
    <t>676017</t>
  </si>
  <si>
    <t>5901336346228</t>
  </si>
  <si>
    <t>ZRV E 094/098 684H AV25</t>
  </si>
  <si>
    <t>Roto ZRV E 094/098 684H AV25</t>
  </si>
  <si>
    <t>ZRVE094/098684HAV25</t>
  </si>
  <si>
    <t>Classic Verduisteringsgordijn ZRV
ZRV E 094/098 684H AV25
Verduisteringsgordijn Elektrisch
Met railgeleiding, traploos verstelbaar. Gebruik: Decoratie; Verduistering. Het rolgordijn kan voor dakvensters van de volgende serie(s) worden gebruikt: 6x84.
Stofkleur: appelgroen (V25)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appelgroen V25.</t>
  </si>
  <si>
    <t>676864</t>
  </si>
  <si>
    <t>5901336354698</t>
  </si>
  <si>
    <t>ZRV E 094/098 684H AV26</t>
  </si>
  <si>
    <t>Roto ZRV E 094/098 684H AV26</t>
  </si>
  <si>
    <t>ZRVE094/098684HAV26</t>
  </si>
  <si>
    <t>Classic Verduisteringsgordijn ZRV
ZRV E 094/098 684H AV26
Verduisteringsgordijn Elektrisch
Met railgeleiding, traploos verstelbaar. Gebruik: Decoratie; Verduistering. Het rolgordijn kan voor dakvensters van de volgende serie(s) worden gebruikt: 6x84.
Stofkleur: geel (V26)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geel V26.</t>
  </si>
  <si>
    <t>681099</t>
  </si>
  <si>
    <t>5901336397046</t>
  </si>
  <si>
    <t>ZRV E 094/098 684H AV31</t>
  </si>
  <si>
    <t>Roto ZRV E 094/098 684H AV31</t>
  </si>
  <si>
    <t>ZRVE094/098684HAV31</t>
  </si>
  <si>
    <t>Classic Verduisteringsgordijn ZRV
ZRV E 094/098 684H AV31
Verduisteringsgordijn Elektrisch
Met railgeleiding, traploos verstelbaar. Gebruik: Decoratie; Verduistering. Het rolgordijn kan voor dakvensters van de volgende serie(s) worden gebruikt: 6x84.
Stofkleur: bruin (V31)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bruin V31.</t>
  </si>
  <si>
    <t>681946</t>
  </si>
  <si>
    <t>5901336405512</t>
  </si>
  <si>
    <t>ZRV E 094/098 684H AV32</t>
  </si>
  <si>
    <t>Roto ZRV E 094/098 684H AV32</t>
  </si>
  <si>
    <t>ZRVE094/098684HAV32</t>
  </si>
  <si>
    <t>Classic Verduisteringsgordijn ZRV
ZRV E 094/098 684H AV32
Verduisteringsgordijn Elektrisch
Met railgeleiding, traploos verstelbaar. Gebruik: Decoratie; Verduistering. Het rolgordijn kan voor dakvensters van de volgende serie(s) worden gebruikt: 6x84.
Stofkleur: Zwart (V32)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Zwart V32.</t>
  </si>
  <si>
    <t>673471</t>
  </si>
  <si>
    <t>5901336320785</t>
  </si>
  <si>
    <t>ZRV E 094/098 684H WV22</t>
  </si>
  <si>
    <t>Roto ZRV E 094/098 684H WV22</t>
  </si>
  <si>
    <t>ZRVE094/098684HWV22</t>
  </si>
  <si>
    <t>Classic Verduisteringsgordijn ZRV
ZRV E 094/098 684H WV22
Verduisteringsgordijn Elektrisch
Met railgeleiding, traploos verstelbaar. Gebruik: Decoratie; Verduistering. Het rolgordijn kan voor dakvensters van de volgende serie(s) worden gebruikt: 6x84.
Stofkleur: nachtblauw (V22)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nachtblauw V22.</t>
  </si>
  <si>
    <t>675171</t>
  </si>
  <si>
    <t>5901336337769</t>
  </si>
  <si>
    <t>ZRV E 094/098 684H WV24</t>
  </si>
  <si>
    <t>Roto ZRV E 094/098 684H WV24</t>
  </si>
  <si>
    <t>ZRVE094/098684HWV24</t>
  </si>
  <si>
    <t>Classic Verduisteringsgordijn ZRV
ZRV E 094/098 684H WV24
Verduisteringsgordijn Elektrisch
Met railgeleiding, traploos verstelbaar. Gebruik: Decoratie; Verduistering. Het rolgordijn kan voor dakvensters van de volgende serie(s) worden gebruikt: 6x84.
Stofkleur: petroleum (V24)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petroleum V24.</t>
  </si>
  <si>
    <t>676018</t>
  </si>
  <si>
    <t>5901336346235</t>
  </si>
  <si>
    <t>ZRV E 094/098 684H WV25</t>
  </si>
  <si>
    <t>Roto ZRV E 094/098 684H WV25</t>
  </si>
  <si>
    <t>ZRVE094/098684HWV25</t>
  </si>
  <si>
    <t>Classic Verduisteringsgordijn ZRV
ZRV E 094/098 684H WV25
Verduisteringsgordijn Elektrisch
Met railgeleiding, traploos verstelbaar. Gebruik: Decoratie; Verduistering. Het rolgordijn kan voor dakvensters van de volgende serie(s) worden gebruikt: 6x84.
Stofkleur: appelgroen (V25)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appelgroen V25.</t>
  </si>
  <si>
    <t>676865</t>
  </si>
  <si>
    <t>5901336354704</t>
  </si>
  <si>
    <t>ZRV E 094/098 684H WV26</t>
  </si>
  <si>
    <t>Roto ZRV E 094/098 684H WV26</t>
  </si>
  <si>
    <t>ZRVE094/098684HWV26</t>
  </si>
  <si>
    <t>Classic Verduisteringsgordijn ZRV
ZRV E 094/098 684H WV26
Verduisteringsgordijn Elektrisch
Met railgeleiding, traploos verstelbaar. Gebruik: Decoratie; Verduistering. Het rolgordijn kan voor dakvensters van de volgende serie(s) worden gebruikt: 6x84.
Stofkleur: geel (V26)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geel V26.</t>
  </si>
  <si>
    <t>681100</t>
  </si>
  <si>
    <t>5901336397053</t>
  </si>
  <si>
    <t>ZRV E 094/098 684H WV31</t>
  </si>
  <si>
    <t>Roto ZRV E 094/098 684H WV31</t>
  </si>
  <si>
    <t>ZRVE094/098684HWV31</t>
  </si>
  <si>
    <t>Classic Verduisteringsgordijn ZRV
ZRV E 094/098 684H WV31
Verduisteringsgordijn Elektrisch
Met railgeleiding, traploos verstelbaar. Gebruik: Decoratie; Verduistering. Het rolgordijn kan voor dakvensters van de volgende serie(s) worden gebruikt: 6x84.
Stofkleur: bruin (V31)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bruin V31.</t>
  </si>
  <si>
    <t>681947</t>
  </si>
  <si>
    <t>5901336405529</t>
  </si>
  <si>
    <t>ZRV E 094/098 684H WV32</t>
  </si>
  <si>
    <t>Roto ZRV E 094/098 684H WV32</t>
  </si>
  <si>
    <t>ZRVE094/098684HWV32</t>
  </si>
  <si>
    <t>Classic Verduisteringsgordijn ZRV
ZRV E 094/098 684H WV32
Verduisteringsgordijn Elektrisch
Met railgeleiding, traploos verstelbaar. Gebruik: Decoratie; Verduistering. Het rolgordijn kan voor dakvensters van de volgende serie(s) worden gebruikt: 6x84.
Stofkleur: Zwart (V32)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Zwart V32.</t>
  </si>
  <si>
    <t>673474</t>
  </si>
  <si>
    <t>5901336320815</t>
  </si>
  <si>
    <t>ZRV E 094/118 684H AV22</t>
  </si>
  <si>
    <t>Roto ZRV E 094/118 684H AV22</t>
  </si>
  <si>
    <t>ZRVE094/118684HAV22</t>
  </si>
  <si>
    <t>Classic Verduisteringsgordijn ZRV
ZRV E 094/118 684H AV22
Verduisteringsgordijn Elektrisch
Met railgeleiding, traploos verstelbaar. Gebruik: Decoratie; Verduistering. Het rolgordijn kan voor dakvensters van de volgende serie(s) worden gebruikt: 6x84.
Stofkleur: nachtblauw (V22)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nachtblauw V22.</t>
  </si>
  <si>
    <t>675174</t>
  </si>
  <si>
    <t>5901336337790</t>
  </si>
  <si>
    <t>ZRV E 094/118 684H AV24</t>
  </si>
  <si>
    <t>Roto ZRV E 094/118 684H AV24</t>
  </si>
  <si>
    <t>ZRVE094/118684HAV24</t>
  </si>
  <si>
    <t>Classic Verduisteringsgordijn ZRV
ZRV E 094/118 684H AV24
Verduisteringsgordijn Elektrisch
Met railgeleiding, traploos verstelbaar. Gebruik: Decoratie; Verduistering. Het rolgordijn kan voor dakvensters van de volgende serie(s) worden gebruikt: 6x84.
Stofkleur: petroleum (V24)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petroleum V24.</t>
  </si>
  <si>
    <t>676021</t>
  </si>
  <si>
    <t>5901336346266</t>
  </si>
  <si>
    <t>ZRV E 094/118 684H AV25</t>
  </si>
  <si>
    <t>Roto ZRV E 094/118 684H AV25</t>
  </si>
  <si>
    <t>ZRVE094/118684HAV25</t>
  </si>
  <si>
    <t>Classic Verduisteringsgordijn ZRV
ZRV E 094/118 684H AV25
Verduisteringsgordijn Elektrisch
Met railgeleiding, traploos verstelbaar. Gebruik: Decoratie; Verduistering. Het rolgordijn kan voor dakvensters van de volgende serie(s) worden gebruikt: 6x84.
Stofkleur: appelgroen (V25)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appelgroen V25.</t>
  </si>
  <si>
    <t>676868</t>
  </si>
  <si>
    <t>5901336354735</t>
  </si>
  <si>
    <t>ZRV E 094/118 684H AV26</t>
  </si>
  <si>
    <t>Roto ZRV E 094/118 684H AV26</t>
  </si>
  <si>
    <t>ZRVE094/118684HAV26</t>
  </si>
  <si>
    <t>Classic Verduisteringsgordijn ZRV
ZRV E 094/118 684H AV26
Verduisteringsgordijn Elektrisch
Met railgeleiding, traploos verstelbaar. Gebruik: Decoratie; Verduistering. Het rolgordijn kan voor dakvensters van de volgende serie(s) worden gebruikt: 6x84.
Stofkleur: geel (V26)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geel V26.</t>
  </si>
  <si>
    <t>681103</t>
  </si>
  <si>
    <t>5901336397084</t>
  </si>
  <si>
    <t>ZRV E 094/118 684H AV31</t>
  </si>
  <si>
    <t>Roto ZRV E 094/118 684H AV31</t>
  </si>
  <si>
    <t>ZRVE094/118684HAV31</t>
  </si>
  <si>
    <t>Classic Verduisteringsgordijn ZRV
ZRV E 094/118 684H AV31
Verduisteringsgordijn Elektrisch
Met railgeleiding, traploos verstelbaar. Gebruik: Decoratie; Verduistering. Het rolgordijn kan voor dakvensters van de volgende serie(s) worden gebruikt: 6x84.
Stofkleur: bruin (V31)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bruin V31.</t>
  </si>
  <si>
    <t>681950</t>
  </si>
  <si>
    <t>5901336405550</t>
  </si>
  <si>
    <t>ZRV E 094/118 684H AV32</t>
  </si>
  <si>
    <t>Roto ZRV E 094/118 684H AV32</t>
  </si>
  <si>
    <t>ZRVE094/118684HAV32</t>
  </si>
  <si>
    <t>Classic Verduisteringsgordijn ZRV
ZRV E 094/118 684H AV32
Verduisteringsgordijn Elektrisch
Met railgeleiding, traploos verstelbaar. Gebruik: Decoratie; Verduistering. Het rolgordijn kan voor dakvensters van de volgende serie(s) worden gebruikt: 6x84.
Stofkleur: Zwart (V32)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Zwart V32.</t>
  </si>
  <si>
    <t>673475</t>
  </si>
  <si>
    <t>5901336320822</t>
  </si>
  <si>
    <t>ZRV E 094/118 684H WV22</t>
  </si>
  <si>
    <t>Roto ZRV E 094/118 684H WV22</t>
  </si>
  <si>
    <t>ZRVE094/118684HWV22</t>
  </si>
  <si>
    <t>Classic Verduisteringsgordijn ZRV
ZRV E 094/118 684H WV22
Verduisteringsgordijn Elektrisch
Met railgeleiding, traploos verstelbaar. Gebruik: Decoratie; Verduistering. Het rolgordijn kan voor dakvensters van de volgende serie(s) worden gebruikt: 6x84.
Stofkleur: nachtblauw (V22)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nachtblauw V22.</t>
  </si>
  <si>
    <t>675175</t>
  </si>
  <si>
    <t>5901336337806</t>
  </si>
  <si>
    <t>ZRV E 094/118 684H WV24</t>
  </si>
  <si>
    <t>Roto ZRV E 094/118 684H WV24</t>
  </si>
  <si>
    <t>ZRVE094/118684HWV24</t>
  </si>
  <si>
    <t>Classic Verduisteringsgordijn ZRV
ZRV E 094/118 684H WV24
Verduisteringsgordijn Elektrisch
Met railgeleiding, traploos verstelbaar. Gebruik: Decoratie; Verduistering. Het rolgordijn kan voor dakvensters van de volgende serie(s) worden gebruikt: 6x84.
Stofkleur: petroleum (V24)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petroleum V24.</t>
  </si>
  <si>
    <t>676022</t>
  </si>
  <si>
    <t>5901336346273</t>
  </si>
  <si>
    <t>ZRV E 094/118 684H WV25</t>
  </si>
  <si>
    <t>Roto ZRV E 094/118 684H WV25</t>
  </si>
  <si>
    <t>ZRVE094/118684HWV25</t>
  </si>
  <si>
    <t>Classic Verduisteringsgordijn ZRV
ZRV E 094/118 684H WV25
Verduisteringsgordijn Elektrisch
Met railgeleiding, traploos verstelbaar. Gebruik: Decoratie; Verduistering. Het rolgordijn kan voor dakvensters van de volgende serie(s) worden gebruikt: 6x84.
Stofkleur: appelgroen (V25)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appelgroen V25.</t>
  </si>
  <si>
    <t>676869</t>
  </si>
  <si>
    <t>5901336354742</t>
  </si>
  <si>
    <t>ZRV E 094/118 684H WV26</t>
  </si>
  <si>
    <t>Roto ZRV E 094/118 684H WV26</t>
  </si>
  <si>
    <t>ZRVE094/118684HWV26</t>
  </si>
  <si>
    <t>Classic Verduisteringsgordijn ZRV
ZRV E 094/118 684H WV26
Verduisteringsgordijn Elektrisch
Met railgeleiding, traploos verstelbaar. Gebruik: Decoratie; Verduistering. Het rolgordijn kan voor dakvensters van de volgende serie(s) worden gebruikt: 6x84.
Stofkleur: geel (V26)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geel V26.</t>
  </si>
  <si>
    <t>681104</t>
  </si>
  <si>
    <t>5901336397091</t>
  </si>
  <si>
    <t>ZRV E 094/118 684H WV31</t>
  </si>
  <si>
    <t>Roto ZRV E 094/118 684H WV31</t>
  </si>
  <si>
    <t>ZRVE094/118684HWV31</t>
  </si>
  <si>
    <t>Classic Verduisteringsgordijn ZRV
ZRV E 094/118 684H WV31
Verduisteringsgordijn Elektrisch
Met railgeleiding, traploos verstelbaar. Gebruik: Decoratie; Verduistering. Het rolgordijn kan voor dakvensters van de volgende serie(s) worden gebruikt: 6x84.
Stofkleur: bruin (V31)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bruin V31.</t>
  </si>
  <si>
    <t>681951</t>
  </si>
  <si>
    <t>5901336405567</t>
  </si>
  <si>
    <t>ZRV E 094/118 684H WV32</t>
  </si>
  <si>
    <t>Roto ZRV E 094/118 684H WV32</t>
  </si>
  <si>
    <t>ZRVE094/118684HWV32</t>
  </si>
  <si>
    <t>Classic Verduisteringsgordijn ZRV
ZRV E 094/118 684H WV32
Verduisteringsgordijn Elektrisch
Met railgeleiding, traploos verstelbaar. Gebruik: Decoratie; Verduistering. Het rolgordijn kan voor dakvensters van de volgende serie(s) worden gebruikt: 6x84.
Stofkleur: Zwart (V32)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Zwart V32.</t>
  </si>
  <si>
    <t>673478</t>
  </si>
  <si>
    <t>5901336320853</t>
  </si>
  <si>
    <t>ZRV E 094/140 684H AV22</t>
  </si>
  <si>
    <t>Roto ZRV E 094/140 684H AV22</t>
  </si>
  <si>
    <t>ZRVE094/140684HAV22</t>
  </si>
  <si>
    <t>Classic Verduisteringsgordijn ZRV
ZRV E 094/140 684H AV22
Verduisteringsgordijn Elektrisch
Met railgeleiding, traploos verstelbaar. Gebruik: Decoratie; Verduistering. Het rolgordijn kan voor dakvensters van de volgende serie(s) worden gebruikt: 6x84.
Stofkleur: nachtblauw (V22)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nachtblauw V22.</t>
  </si>
  <si>
    <t>675178</t>
  </si>
  <si>
    <t>5901336337837</t>
  </si>
  <si>
    <t>ZRV E 094/140 684H AV24</t>
  </si>
  <si>
    <t>Roto ZRV E 094/140 684H AV24</t>
  </si>
  <si>
    <t>ZRVE094/140684HAV24</t>
  </si>
  <si>
    <t>Classic Verduisteringsgordijn ZRV
ZRV E 094/140 684H AV24
Verduisteringsgordijn Elektrisch
Met railgeleiding, traploos verstelbaar. Gebruik: Decoratie; Verduistering. Het rolgordijn kan voor dakvensters van de volgende serie(s) worden gebruikt: 6x84.
Stofkleur: petroleum (V24)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petroleum V24.</t>
  </si>
  <si>
    <t>676025</t>
  </si>
  <si>
    <t>5901336346303</t>
  </si>
  <si>
    <t>ZRV E 094/140 684H AV25</t>
  </si>
  <si>
    <t>Roto ZRV E 094/140 684H AV25</t>
  </si>
  <si>
    <t>ZRVE094/140684HAV25</t>
  </si>
  <si>
    <t>Classic Verduisteringsgordijn ZRV
ZRV E 094/140 684H AV25
Verduisteringsgordijn Elektrisch
Met railgeleiding, traploos verstelbaar. Gebruik: Decoratie; Verduistering. Het rolgordijn kan voor dakvensters van de volgende serie(s) worden gebruikt: 6x84.
Stofkleur: appelgroen (V25)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appelgroen V25.</t>
  </si>
  <si>
    <t>676872</t>
  </si>
  <si>
    <t>5901336354773</t>
  </si>
  <si>
    <t>ZRV E 094/140 684H AV26</t>
  </si>
  <si>
    <t>Roto ZRV E 094/140 684H AV26</t>
  </si>
  <si>
    <t>ZRVE094/140684HAV26</t>
  </si>
  <si>
    <t>Classic Verduisteringsgordijn ZRV
ZRV E 094/140 684H AV26
Verduisteringsgordijn Elektrisch
Met railgeleiding, traploos verstelbaar. Gebruik: Decoratie; Verduistering. Het rolgordijn kan voor dakvensters van de volgende serie(s) worden gebruikt: 6x84.
Stofkleur: geel (V26)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geel V26.</t>
  </si>
  <si>
    <t>681107</t>
  </si>
  <si>
    <t>5901336397121</t>
  </si>
  <si>
    <t>ZRV E 094/140 684H AV31</t>
  </si>
  <si>
    <t>Roto ZRV E 094/140 684H AV31</t>
  </si>
  <si>
    <t>ZRVE094/140684HAV31</t>
  </si>
  <si>
    <t>Classic Verduisteringsgordijn ZRV
ZRV E 094/140 684H AV31
Verduisteringsgordijn Elektrisch
Met railgeleiding, traploos verstelbaar. Gebruik: Decoratie; Verduistering. Het rolgordijn kan voor dakvensters van de volgende serie(s) worden gebruikt: 6x84.
Stofkleur: bruin (V31)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bruin V31.</t>
  </si>
  <si>
    <t>681954</t>
  </si>
  <si>
    <t>5901336405598</t>
  </si>
  <si>
    <t>ZRV E 094/140 684H AV32</t>
  </si>
  <si>
    <t>Roto ZRV E 094/140 684H AV32</t>
  </si>
  <si>
    <t>ZRVE094/140684HAV32</t>
  </si>
  <si>
    <t>Classic Verduisteringsgordijn ZRV
ZRV E 094/140 684H AV32
Verduisteringsgordijn Elektrisch
Met railgeleiding, traploos verstelbaar. Gebruik: Decoratie; Verduistering. Het rolgordijn kan voor dakvensters van de volgende serie(s) worden gebruikt: 6x84.
Stofkleur: Zwart (V32)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Zwart V32.</t>
  </si>
  <si>
    <t>673479</t>
  </si>
  <si>
    <t>5901336320860</t>
  </si>
  <si>
    <t>ZRV E 094/140 684H WV22</t>
  </si>
  <si>
    <t>Roto ZRV E 094/140 684H WV22</t>
  </si>
  <si>
    <t>ZRVE094/140684HWV22</t>
  </si>
  <si>
    <t>Classic Verduisteringsgordijn ZRV
ZRV E 094/140 684H WV22
Verduisteringsgordijn Elektrisch
Met railgeleiding, traploos verstelbaar. Gebruik: Decoratie; Verduistering. Het rolgordijn kan voor dakvensters van de volgende serie(s) worden gebruikt: 6x84.
Stofkleur: nachtblauw (V22)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nachtblauw V22.</t>
  </si>
  <si>
    <t>675179</t>
  </si>
  <si>
    <t>5901336337844</t>
  </si>
  <si>
    <t>ZRV E 094/140 684H WV24</t>
  </si>
  <si>
    <t>Roto ZRV E 094/140 684H WV24</t>
  </si>
  <si>
    <t>ZRVE094/140684HWV24</t>
  </si>
  <si>
    <t>Classic Verduisteringsgordijn ZRV
ZRV E 094/140 684H WV24
Verduisteringsgordijn Elektrisch
Met railgeleiding, traploos verstelbaar. Gebruik: Decoratie; Verduistering. Het rolgordijn kan voor dakvensters van de volgende serie(s) worden gebruikt: 6x84.
Stofkleur: petroleum (V24)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petroleum V24.</t>
  </si>
  <si>
    <t>676026</t>
  </si>
  <si>
    <t>5901336346310</t>
  </si>
  <si>
    <t>ZRV E 094/140 684H WV25</t>
  </si>
  <si>
    <t>Roto ZRV E 094/140 684H WV25</t>
  </si>
  <si>
    <t>ZRVE094/140684HWV25</t>
  </si>
  <si>
    <t>Classic Verduisteringsgordijn ZRV
ZRV E 094/140 684H WV25
Verduisteringsgordijn Elektrisch
Met railgeleiding, traploos verstelbaar. Gebruik: Decoratie; Verduistering. Het rolgordijn kan voor dakvensters van de volgende serie(s) worden gebruikt: 6x84.
Stofkleur: appelgroen (V25)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appelgroen V25.</t>
  </si>
  <si>
    <t>676873</t>
  </si>
  <si>
    <t>5901336354780</t>
  </si>
  <si>
    <t>ZRV E 094/140 684H WV26</t>
  </si>
  <si>
    <t>Roto ZRV E 094/140 684H WV26</t>
  </si>
  <si>
    <t>ZRVE094/140684HWV26</t>
  </si>
  <si>
    <t>Classic Verduisteringsgordijn ZRV
ZRV E 094/140 684H WV26
Verduisteringsgordijn Elektrisch
Met railgeleiding, traploos verstelbaar. Gebruik: Decoratie; Verduistering. Het rolgordijn kan voor dakvensters van de volgende serie(s) worden gebruikt: 6x84.
Stofkleur: geel (V26)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geel V26.</t>
  </si>
  <si>
    <t>681108</t>
  </si>
  <si>
    <t>5901336397138</t>
  </si>
  <si>
    <t>ZRV E 094/140 684H WV31</t>
  </si>
  <si>
    <t>Roto ZRV E 094/140 684H WV31</t>
  </si>
  <si>
    <t>ZRVE094/140684HWV31</t>
  </si>
  <si>
    <t>Classic Verduisteringsgordijn ZRV
ZRV E 094/140 684H WV31
Verduisteringsgordijn Elektrisch
Met railgeleiding, traploos verstelbaar. Gebruik: Decoratie; Verduistering. Het rolgordijn kan voor dakvensters van de volgende serie(s) worden gebruikt: 6x84.
Stofkleur: bruin (V31)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bruin V31.</t>
  </si>
  <si>
    <t>681955</t>
  </si>
  <si>
    <t>5901336405604</t>
  </si>
  <si>
    <t>ZRV E 094/140 684H WV32</t>
  </si>
  <si>
    <t>Roto ZRV E 094/140 684H WV32</t>
  </si>
  <si>
    <t>ZRVE094/140684HWV32</t>
  </si>
  <si>
    <t>Classic Verduisteringsgordijn ZRV
ZRV E 094/140 684H WV32
Verduisteringsgordijn Elektrisch
Met railgeleiding, traploos verstelbaar. Gebruik: Decoratie; Verduistering. Het rolgordijn kan voor dakvensters van de volgende serie(s) worden gebruikt: 6x84.
Stofkleur: Zwart (V32)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Zwart V32.</t>
  </si>
  <si>
    <t>673482</t>
  </si>
  <si>
    <t>5901336320891</t>
  </si>
  <si>
    <t>ZRV E 094/160 684H AV22</t>
  </si>
  <si>
    <t>Roto ZRV E 094/160 684H AV22</t>
  </si>
  <si>
    <t>ZRVE094/160684HAV22</t>
  </si>
  <si>
    <t>Classic Verduisteringsgordijn ZRV
ZRV E 094/160 684H AV22
Verduisteringsgordijn Elektrisch
Met railgeleiding, traploos verstelbaar. Gebruik: Decoratie; Verduistering. Het rolgordijn kan voor dakvensters van de volgende serie(s) worden gebruikt: 6x84.
Stofkleur: nachtblauw (V22)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nachtblauw V22.</t>
  </si>
  <si>
    <t>675182</t>
  </si>
  <si>
    <t>5901336337875</t>
  </si>
  <si>
    <t>ZRV E 094/160 684H AV24</t>
  </si>
  <si>
    <t>Roto ZRV E 094/160 684H AV24</t>
  </si>
  <si>
    <t>ZRVE094/160684HAV24</t>
  </si>
  <si>
    <t>Classic Verduisteringsgordijn ZRV
ZRV E 094/160 684H AV24
Verduisteringsgordijn Elektrisch
Met railgeleiding, traploos verstelbaar. Gebruik: Decoratie; Verduistering. Het rolgordijn kan voor dakvensters van de volgende serie(s) worden gebruikt: 6x84.
Stofkleur: petroleum (V24)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petroleum V24.</t>
  </si>
  <si>
    <t>676029</t>
  </si>
  <si>
    <t>5901336346341</t>
  </si>
  <si>
    <t>ZRV E 094/160 684H AV25</t>
  </si>
  <si>
    <t>Roto ZRV E 094/160 684H AV25</t>
  </si>
  <si>
    <t>ZRVE094/160684HAV25</t>
  </si>
  <si>
    <t>Classic Verduisteringsgordijn ZRV
ZRV E 094/160 684H AV25
Verduisteringsgordijn Elektrisch
Met railgeleiding, traploos verstelbaar. Gebruik: Decoratie; Verduistering. Het rolgordijn kan voor dakvensters van de volgende serie(s) worden gebruikt: 6x84.
Stofkleur: appelgroen (V25)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appelgroen V25.</t>
  </si>
  <si>
    <t>676876</t>
  </si>
  <si>
    <t>5901336354810</t>
  </si>
  <si>
    <t>ZRV E 094/160 684H AV26</t>
  </si>
  <si>
    <t>Roto ZRV E 094/160 684H AV26</t>
  </si>
  <si>
    <t>ZRVE094/160684HAV26</t>
  </si>
  <si>
    <t>Classic Verduisteringsgordijn ZRV
ZRV E 094/160 684H AV26
Verduisteringsgordijn Elektrisch
Met railgeleiding, traploos verstelbaar. Gebruik: Decoratie; Verduistering. Het rolgordijn kan voor dakvensters van de volgende serie(s) worden gebruikt: 6x84.
Stofkleur: geel (V26)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geel V26.</t>
  </si>
  <si>
    <t>681111</t>
  </si>
  <si>
    <t>5901336397169</t>
  </si>
  <si>
    <t>ZRV E 094/160 684H AV31</t>
  </si>
  <si>
    <t>Roto ZRV E 094/160 684H AV31</t>
  </si>
  <si>
    <t>ZRVE094/160684HAV31</t>
  </si>
  <si>
    <t>Classic Verduisteringsgordijn ZRV
ZRV E 094/160 684H AV31
Verduisteringsgordijn Elektrisch
Met railgeleiding, traploos verstelbaar. Gebruik: Decoratie; Verduistering. Het rolgordijn kan voor dakvensters van de volgende serie(s) worden gebruikt: 6x84.
Stofkleur: bruin (V31)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bruin V31.</t>
  </si>
  <si>
    <t>681958</t>
  </si>
  <si>
    <t>5901336405635</t>
  </si>
  <si>
    <t>ZRV E 094/160 684H AV32</t>
  </si>
  <si>
    <t>Roto ZRV E 094/160 684H AV32</t>
  </si>
  <si>
    <t>ZRVE094/160684HAV32</t>
  </si>
  <si>
    <t>Classic Verduisteringsgordijn ZRV
ZRV E 094/160 684H AV32
Verduisteringsgordijn Elektrisch
Met railgeleiding, traploos verstelbaar. Gebruik: Decoratie; Verduistering. Het rolgordijn kan voor dakvensters van de volgende serie(s) worden gebruikt: 6x84.
Stofkleur: Zwart (V32)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Zwart V32.</t>
  </si>
  <si>
    <t>673483</t>
  </si>
  <si>
    <t>5901336320907</t>
  </si>
  <si>
    <t>ZRV E 094/160 684H WV22</t>
  </si>
  <si>
    <t>Roto ZRV E 094/160 684H WV22</t>
  </si>
  <si>
    <t>ZRVE094/160684HWV22</t>
  </si>
  <si>
    <t>Classic Verduisteringsgordijn ZRV
ZRV E 094/160 684H WV22
Verduisteringsgordijn Elektrisch
Met railgeleiding, traploos verstelbaar. Gebruik: Decoratie; Verduistering. Het rolgordijn kan voor dakvensters van de volgende serie(s) worden gebruikt: 6x84.
Stofkleur: nachtblauw (V22)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nachtblauw V22.</t>
  </si>
  <si>
    <t>675183</t>
  </si>
  <si>
    <t>5901336337882</t>
  </si>
  <si>
    <t>ZRV E 094/160 684H WV24</t>
  </si>
  <si>
    <t>Roto ZRV E 094/160 684H WV24</t>
  </si>
  <si>
    <t>ZRVE094/160684HWV24</t>
  </si>
  <si>
    <t>Classic Verduisteringsgordijn ZRV
ZRV E 094/160 684H WV24
Verduisteringsgordijn Elektrisch
Met railgeleiding, traploos verstelbaar. Gebruik: Decoratie; Verduistering. Het rolgordijn kan voor dakvensters van de volgende serie(s) worden gebruikt: 6x84.
Stofkleur: petroleum (V24)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petroleum V24.</t>
  </si>
  <si>
    <t>676030</t>
  </si>
  <si>
    <t>5901336346358</t>
  </si>
  <si>
    <t>ZRV E 094/160 684H WV25</t>
  </si>
  <si>
    <t>Roto ZRV E 094/160 684H WV25</t>
  </si>
  <si>
    <t>ZRVE094/160684HWV25</t>
  </si>
  <si>
    <t>Classic Verduisteringsgordijn ZRV
ZRV E 094/160 684H WV25
Verduisteringsgordijn Elektrisch
Met railgeleiding, traploos verstelbaar. Gebruik: Decoratie; Verduistering. Het rolgordijn kan voor dakvensters van de volgende serie(s) worden gebruikt: 6x84.
Stofkleur: appelgroen (V25)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appelgroen V25.</t>
  </si>
  <si>
    <t>676877</t>
  </si>
  <si>
    <t>5901336354827</t>
  </si>
  <si>
    <t>ZRV E 094/160 684H WV26</t>
  </si>
  <si>
    <t>Roto ZRV E 094/160 684H WV26</t>
  </si>
  <si>
    <t>ZRVE094/160684HWV26</t>
  </si>
  <si>
    <t>Classic Verduisteringsgordijn ZRV
ZRV E 094/160 684H WV26
Verduisteringsgordijn Elektrisch
Met railgeleiding, traploos verstelbaar. Gebruik: Decoratie; Verduistering. Het rolgordijn kan voor dakvensters van de volgende serie(s) worden gebruikt: 6x84.
Stofkleur: geel (V26)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geel V26.</t>
  </si>
  <si>
    <t>681112</t>
  </si>
  <si>
    <t>5901336397176</t>
  </si>
  <si>
    <t>ZRV E 094/160 684H WV31</t>
  </si>
  <si>
    <t>Roto ZRV E 094/160 684H WV31</t>
  </si>
  <si>
    <t>ZRVE094/160684HWV31</t>
  </si>
  <si>
    <t>Classic Verduisteringsgordijn ZRV
ZRV E 094/160 684H WV31
Verduisteringsgordijn Elektrisch
Met railgeleiding, traploos verstelbaar. Gebruik: Decoratie; Verduistering. Het rolgordijn kan voor dakvensters van de volgende serie(s) worden gebruikt: 6x84.
Stofkleur: bruin (V31)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bruin V31.</t>
  </si>
  <si>
    <t>681959</t>
  </si>
  <si>
    <t>5901336405642</t>
  </si>
  <si>
    <t>ZRV E 094/160 684H WV32</t>
  </si>
  <si>
    <t>Roto ZRV E 094/160 684H WV32</t>
  </si>
  <si>
    <t>ZRVE094/160684HWV32</t>
  </si>
  <si>
    <t>Classic Verduisteringsgordijn ZRV
ZRV E 094/160 684H WV32
Verduisteringsgordijn Elektrisch
Met railgeleiding, traploos verstelbaar. Gebruik: Decoratie; Verduistering. Het rolgordijn kan voor dakvensters van de volgende serie(s) worden gebruikt: 6x84.
Stofkleur: Zwart (V32)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Zwart V32.</t>
  </si>
  <si>
    <t>673486</t>
  </si>
  <si>
    <t>5901336320938</t>
  </si>
  <si>
    <t>ZRV E 114/078 684H AV22</t>
  </si>
  <si>
    <t>Roto ZRV E 114/078 684H AV22</t>
  </si>
  <si>
    <t>ZRVE114/078684HAV22</t>
  </si>
  <si>
    <t>Classic Verduisteringsgordijn ZRV
ZRV E 114/078 684H AV22
Verduisteringsgordijn Elektrisch
Met railgeleiding, traploos verstelbaar. Gebruik: Decoratie; Verduistering. Het rolgordijn kan voor dakvensters van de volgende serie(s) worden gebruikt: 6x84.
Stofkleur: nachtblauw (V22)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nachtblauw V22.</t>
  </si>
  <si>
    <t>675186</t>
  </si>
  <si>
    <t>5901336337912</t>
  </si>
  <si>
    <t>ZRV E 114/078 684H AV24</t>
  </si>
  <si>
    <t>Roto ZRV E 114/078 684H AV24</t>
  </si>
  <si>
    <t>ZRVE114/078684HAV24</t>
  </si>
  <si>
    <t>Classic Verduisteringsgordijn ZRV
ZRV E 114/078 684H AV24
Verduisteringsgordijn Elektrisch
Met railgeleiding, traploos verstelbaar. Gebruik: Decoratie; Verduistering. Het rolgordijn kan voor dakvensters van de volgende serie(s) worden gebruikt: 6x84.
Stofkleur: petroleum (V24)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petroleum V24.</t>
  </si>
  <si>
    <t>676033</t>
  </si>
  <si>
    <t>5901336346389</t>
  </si>
  <si>
    <t>ZRV E 114/078 684H AV25</t>
  </si>
  <si>
    <t>Roto ZRV E 114/078 684H AV25</t>
  </si>
  <si>
    <t>ZRVE114/078684HAV25</t>
  </si>
  <si>
    <t>Classic Verduisteringsgordijn ZRV
ZRV E 114/078 684H AV25
Verduisteringsgordijn Elektrisch
Met railgeleiding, traploos verstelbaar. Gebruik: Decoratie; Verduistering. Het rolgordijn kan voor dakvensters van de volgende serie(s) worden gebruikt: 6x84.
Stofkleur: appelgroen (V25)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appelgroen V25.</t>
  </si>
  <si>
    <t>676880</t>
  </si>
  <si>
    <t>5901336354858</t>
  </si>
  <si>
    <t>ZRV E 114/078 684H AV26</t>
  </si>
  <si>
    <t>Roto ZRV E 114/078 684H AV26</t>
  </si>
  <si>
    <t>ZRVE114/078684HAV26</t>
  </si>
  <si>
    <t>Classic Verduisteringsgordijn ZRV
ZRV E 114/078 684H AV26
Verduisteringsgordijn Elektrisch
Met railgeleiding, traploos verstelbaar. Gebruik: Decoratie; Verduistering. Het rolgordijn kan voor dakvensters van de volgende serie(s) worden gebruikt: 6x84.
Stofkleur: geel (V26)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geel V26.</t>
  </si>
  <si>
    <t>681115</t>
  </si>
  <si>
    <t>5901336397206</t>
  </si>
  <si>
    <t>ZRV E 114/078 684H AV31</t>
  </si>
  <si>
    <t>Roto ZRV E 114/078 684H AV31</t>
  </si>
  <si>
    <t>ZRVE114/078684HAV31</t>
  </si>
  <si>
    <t>Classic Verduisteringsgordijn ZRV
ZRV E 114/078 684H AV31
Verduisteringsgordijn Elektrisch
Met railgeleiding, traploos verstelbaar. Gebruik: Decoratie; Verduistering. Het rolgordijn kan voor dakvensters van de volgende serie(s) worden gebruikt: 6x84.
Stofkleur: bruin (V31)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bruin V31.</t>
  </si>
  <si>
    <t>681962</t>
  </si>
  <si>
    <t>5901336405673</t>
  </si>
  <si>
    <t>ZRV E 114/078 684H AV32</t>
  </si>
  <si>
    <t>Roto ZRV E 114/078 684H AV32</t>
  </si>
  <si>
    <t>ZRVE114/078684HAV32</t>
  </si>
  <si>
    <t>Classic Verduisteringsgordijn ZRV
ZRV E 114/078 684H AV32
Verduisteringsgordijn Elektrisch
Met railgeleiding, traploos verstelbaar. Gebruik: Decoratie; Verduistering. Het rolgordijn kan voor dakvensters van de volgende serie(s) worden gebruikt: 6x84.
Stofkleur: Zwart (V32)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Zwart V32.</t>
  </si>
  <si>
    <t>673487</t>
  </si>
  <si>
    <t>5901336320945</t>
  </si>
  <si>
    <t>ZRV E 114/078 684H WV22</t>
  </si>
  <si>
    <t>Roto ZRV E 114/078 684H WV22</t>
  </si>
  <si>
    <t>ZRVE114/078684HWV22</t>
  </si>
  <si>
    <t>Classic Verduisteringsgordijn ZRV
ZRV E 114/078 684H WV22
Verduisteringsgordijn Elektrisch
Met railgeleiding, traploos verstelbaar. Gebruik: Decoratie; Verduistering. Het rolgordijn kan voor dakvensters van de volgende serie(s) worden gebruikt: 6x84.
Stofkleur: nachtblauw (V22)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nachtblauw V22.</t>
  </si>
  <si>
    <t>675187</t>
  </si>
  <si>
    <t>5901336337929</t>
  </si>
  <si>
    <t>ZRV E 114/078 684H WV24</t>
  </si>
  <si>
    <t>Roto ZRV E 114/078 684H WV24</t>
  </si>
  <si>
    <t>ZRVE114/078684HWV24</t>
  </si>
  <si>
    <t>Classic Verduisteringsgordijn ZRV
ZRV E 114/078 684H WV24
Verduisteringsgordijn Elektrisch
Met railgeleiding, traploos verstelbaar. Gebruik: Decoratie; Verduistering. Het rolgordijn kan voor dakvensters van de volgende serie(s) worden gebruikt: 6x84.
Stofkleur: petroleum (V24)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petroleum V24.</t>
  </si>
  <si>
    <t>676034</t>
  </si>
  <si>
    <t>5901336346396</t>
  </si>
  <si>
    <t>ZRV E 114/078 684H WV25</t>
  </si>
  <si>
    <t>Roto ZRV E 114/078 684H WV25</t>
  </si>
  <si>
    <t>ZRVE114/078684HWV25</t>
  </si>
  <si>
    <t>Classic Verduisteringsgordijn ZRV
ZRV E 114/078 684H WV25
Verduisteringsgordijn Elektrisch
Met railgeleiding, traploos verstelbaar. Gebruik: Decoratie; Verduistering. Het rolgordijn kan voor dakvensters van de volgende serie(s) worden gebruikt: 6x84.
Stofkleur: appelgroen (V25)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appelgroen V25.</t>
  </si>
  <si>
    <t>676881</t>
  </si>
  <si>
    <t>5901336354865</t>
  </si>
  <si>
    <t>ZRV E 114/078 684H WV26</t>
  </si>
  <si>
    <t>Roto ZRV E 114/078 684H WV26</t>
  </si>
  <si>
    <t>ZRVE114/078684HWV26</t>
  </si>
  <si>
    <t>Classic Verduisteringsgordijn ZRV
ZRV E 114/078 684H WV26
Verduisteringsgordijn Elektrisch
Met railgeleiding, traploos verstelbaar. Gebruik: Decoratie; Verduistering. Het rolgordijn kan voor dakvensters van de volgende serie(s) worden gebruikt: 6x84.
Stofkleur: geel (V26)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geel V26.</t>
  </si>
  <si>
    <t>681116</t>
  </si>
  <si>
    <t>5901336397213</t>
  </si>
  <si>
    <t>ZRV E 114/078 684H WV31</t>
  </si>
  <si>
    <t>Roto ZRV E 114/078 684H WV31</t>
  </si>
  <si>
    <t>ZRVE114/078684HWV31</t>
  </si>
  <si>
    <t>Classic Verduisteringsgordijn ZRV
ZRV E 114/078 684H WV31
Verduisteringsgordijn Elektrisch
Met railgeleiding, traploos verstelbaar. Gebruik: Decoratie; Verduistering. Het rolgordijn kan voor dakvensters van de volgende serie(s) worden gebruikt: 6x84.
Stofkleur: bruin (V31)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bruin V31.</t>
  </si>
  <si>
    <t>681963</t>
  </si>
  <si>
    <t>5901336405680</t>
  </si>
  <si>
    <t>ZRV E 114/078 684H WV32</t>
  </si>
  <si>
    <t>Roto ZRV E 114/078 684H WV32</t>
  </si>
  <si>
    <t>ZRVE114/078684HWV32</t>
  </si>
  <si>
    <t>Classic Verduisteringsgordijn ZRV
ZRV E 114/078 684H WV32
Verduisteringsgordijn Elektrisch
Met railgeleiding, traploos verstelbaar. Gebruik: Decoratie; Verduistering. Het rolgordijn kan voor dakvensters van de volgende serie(s) worden gebruikt: 6x84.
Stofkleur: Zwart (V32)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Zwart V32.</t>
  </si>
  <si>
    <t>673490</t>
  </si>
  <si>
    <t>5901336320976</t>
  </si>
  <si>
    <t>ZRV E 114/098 684H AV22</t>
  </si>
  <si>
    <t>Roto ZRV E 114/098 684H AV22</t>
  </si>
  <si>
    <t>ZRVE114/098684HAV22</t>
  </si>
  <si>
    <t>Classic Verduisteringsgordijn ZRV
ZRV E 114/098 684H AV22
Verduisteringsgordijn Elektrisch
Met railgeleiding, traploos verstelbaar. Gebruik: Decoratie; Verduistering. Het rolgordijn kan voor dakvensters van de volgende serie(s) worden gebruikt: 6x84.
Stofkleur: nachtblauw (V22)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nachtblauw V22.</t>
  </si>
  <si>
    <t>675190</t>
  </si>
  <si>
    <t>5901336337950</t>
  </si>
  <si>
    <t>ZRV E 114/098 684H AV24</t>
  </si>
  <si>
    <t>Roto ZRV E 114/098 684H AV24</t>
  </si>
  <si>
    <t>ZRVE114/098684HAV24</t>
  </si>
  <si>
    <t>Classic Verduisteringsgordijn ZRV
ZRV E 114/098 684H AV24
Verduisteringsgordijn Elektrisch
Met railgeleiding, traploos verstelbaar. Gebruik: Decoratie; Verduistering. Het rolgordijn kan voor dakvensters van de volgende serie(s) worden gebruikt: 6x84.
Stofkleur: petroleum (V24)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petroleum V24.</t>
  </si>
  <si>
    <t>676037</t>
  </si>
  <si>
    <t>5901336346426</t>
  </si>
  <si>
    <t>ZRV E 114/098 684H AV25</t>
  </si>
  <si>
    <t>Roto ZRV E 114/098 684H AV25</t>
  </si>
  <si>
    <t>ZRVE114/098684HAV25</t>
  </si>
  <si>
    <t>Classic Verduisteringsgordijn ZRV
ZRV E 114/098 684H AV25
Verduisteringsgordijn Elektrisch
Met railgeleiding, traploos verstelbaar. Gebruik: Decoratie; Verduistering. Het rolgordijn kan voor dakvensters van de volgende serie(s) worden gebruikt: 6x84.
Stofkleur: appelgroen (V25)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appelgroen V25.</t>
  </si>
  <si>
    <t>676884</t>
  </si>
  <si>
    <t>5901336354896</t>
  </si>
  <si>
    <t>ZRV E 114/098 684H AV26</t>
  </si>
  <si>
    <t>Roto ZRV E 114/098 684H AV26</t>
  </si>
  <si>
    <t>ZRVE114/098684HAV26</t>
  </si>
  <si>
    <t>Classic Verduisteringsgordijn ZRV
ZRV E 114/098 684H AV26
Verduisteringsgordijn Elektrisch
Met railgeleiding, traploos verstelbaar. Gebruik: Decoratie; Verduistering. Het rolgordijn kan voor dakvensters van de volgende serie(s) worden gebruikt: 6x84.
Stofkleur: geel (V26)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geel V26.</t>
  </si>
  <si>
    <t>681119</t>
  </si>
  <si>
    <t>5901336397244</t>
  </si>
  <si>
    <t>ZRV E 114/098 684H AV31</t>
  </si>
  <si>
    <t>Roto ZRV E 114/098 684H AV31</t>
  </si>
  <si>
    <t>ZRVE114/098684HAV31</t>
  </si>
  <si>
    <t>Classic Verduisteringsgordijn ZRV
ZRV E 114/098 684H AV31
Verduisteringsgordijn Elektrisch
Met railgeleiding, traploos verstelbaar. Gebruik: Decoratie; Verduistering. Het rolgordijn kan voor dakvensters van de volgende serie(s) worden gebruikt: 6x84.
Stofkleur: bruin (V31)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bruin V31.</t>
  </si>
  <si>
    <t>681966</t>
  </si>
  <si>
    <t>5901336405710</t>
  </si>
  <si>
    <t>ZRV E 114/098 684H AV32</t>
  </si>
  <si>
    <t>Roto ZRV E 114/098 684H AV32</t>
  </si>
  <si>
    <t>ZRVE114/098684HAV32</t>
  </si>
  <si>
    <t>Classic Verduisteringsgordijn ZRV
ZRV E 114/098 684H AV32
Verduisteringsgordijn Elektrisch
Met railgeleiding, traploos verstelbaar. Gebruik: Decoratie; Verduistering. Het rolgordijn kan voor dakvensters van de volgende serie(s) worden gebruikt: 6x84.
Stofkleur: Zwart (V32)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Zwart V32.</t>
  </si>
  <si>
    <t>673491</t>
  </si>
  <si>
    <t>5901336320983</t>
  </si>
  <si>
    <t>ZRV E 114/098 684H WV22</t>
  </si>
  <si>
    <t>Roto ZRV E 114/098 684H WV22</t>
  </si>
  <si>
    <t>ZRVE114/098684HWV22</t>
  </si>
  <si>
    <t>Classic Verduisteringsgordijn ZRV
ZRV E 114/098 684H WV22
Verduisteringsgordijn Elektrisch
Met railgeleiding, traploos verstelbaar. Gebruik: Decoratie; Verduistering. Het rolgordijn kan voor dakvensters van de volgende serie(s) worden gebruikt: 6x84.
Stofkleur: nachtblauw (V22)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nachtblauw V22.</t>
  </si>
  <si>
    <t>675191</t>
  </si>
  <si>
    <t>5901336337967</t>
  </si>
  <si>
    <t>ZRV E 114/098 684H WV24</t>
  </si>
  <si>
    <t>Roto ZRV E 114/098 684H WV24</t>
  </si>
  <si>
    <t>ZRVE114/098684HWV24</t>
  </si>
  <si>
    <t>Classic Verduisteringsgordijn ZRV
ZRV E 114/098 684H WV24
Verduisteringsgordijn Elektrisch
Met railgeleiding, traploos verstelbaar. Gebruik: Decoratie; Verduistering. Het rolgordijn kan voor dakvensters van de volgende serie(s) worden gebruikt: 6x84.
Stofkleur: petroleum (V24)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petroleum V24.</t>
  </si>
  <si>
    <t>676038</t>
  </si>
  <si>
    <t>5901336346433</t>
  </si>
  <si>
    <t>ZRV E 114/098 684H WV25</t>
  </si>
  <si>
    <t>Roto ZRV E 114/098 684H WV25</t>
  </si>
  <si>
    <t>ZRVE114/098684HWV25</t>
  </si>
  <si>
    <t>Classic Verduisteringsgordijn ZRV
ZRV E 114/098 684H WV25
Verduisteringsgordijn Elektrisch
Met railgeleiding, traploos verstelbaar. Gebruik: Decoratie; Verduistering. Het rolgordijn kan voor dakvensters van de volgende serie(s) worden gebruikt: 6x84.
Stofkleur: appelgroen (V25)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appelgroen V25.</t>
  </si>
  <si>
    <t>676885</t>
  </si>
  <si>
    <t>5901336354902</t>
  </si>
  <si>
    <t>ZRV E 114/098 684H WV26</t>
  </si>
  <si>
    <t>Roto ZRV E 114/098 684H WV26</t>
  </si>
  <si>
    <t>ZRVE114/098684HWV26</t>
  </si>
  <si>
    <t>Classic Verduisteringsgordijn ZRV
ZRV E 114/098 684H WV26
Verduisteringsgordijn Elektrisch
Met railgeleiding, traploos verstelbaar. Gebruik: Decoratie; Verduistering. Het rolgordijn kan voor dakvensters van de volgende serie(s) worden gebruikt: 6x84.
Stofkleur: geel (V26)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geel V26.</t>
  </si>
  <si>
    <t>681120</t>
  </si>
  <si>
    <t>5901336397251</t>
  </si>
  <si>
    <t>ZRV E 114/098 684H WV31</t>
  </si>
  <si>
    <t>Roto ZRV E 114/098 684H WV31</t>
  </si>
  <si>
    <t>ZRVE114/098684HWV31</t>
  </si>
  <si>
    <t>Classic Verduisteringsgordijn ZRV
ZRV E 114/098 684H WV31
Verduisteringsgordijn Elektrisch
Met railgeleiding, traploos verstelbaar. Gebruik: Decoratie; Verduistering. Het rolgordijn kan voor dakvensters van de volgende serie(s) worden gebruikt: 6x84.
Stofkleur: bruin (V31)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bruin V31.</t>
  </si>
  <si>
    <t>681967</t>
  </si>
  <si>
    <t>5901336405727</t>
  </si>
  <si>
    <t>ZRV E 114/098 684H WV32</t>
  </si>
  <si>
    <t>Roto ZRV E 114/098 684H WV32</t>
  </si>
  <si>
    <t>ZRVE114/098684HWV32</t>
  </si>
  <si>
    <t>Classic Verduisteringsgordijn ZRV
ZRV E 114/098 684H WV32
Verduisteringsgordijn Elektrisch
Met railgeleiding, traploos verstelbaar. Gebruik: Decoratie; Verduistering. Het rolgordijn kan voor dakvensters van de volgende serie(s) worden gebruikt: 6x84.
Stofkleur: Zwart (V32)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Zwart V32.</t>
  </si>
  <si>
    <t>673494</t>
  </si>
  <si>
    <t>5901336321010</t>
  </si>
  <si>
    <t>ZRV E 114/118 684H AV22</t>
  </si>
  <si>
    <t>Roto ZRV E 114/118 684H AV22</t>
  </si>
  <si>
    <t>ZRVE114/118684HAV22</t>
  </si>
  <si>
    <t>Classic Verduisteringsgordijn ZRV
ZRV E 114/118 684H AV22
Verduisteringsgordijn Elektrisch
Met railgeleiding, traploos verstelbaar. Gebruik: Decoratie; Verduistering. Het rolgordijn kan voor dakvensters van de volgende serie(s) worden gebruikt: 6x84.
Stofkleur: nachtblauw (V22)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nachtblauw V22.</t>
  </si>
  <si>
    <t>675194</t>
  </si>
  <si>
    <t>5901336337998</t>
  </si>
  <si>
    <t>ZRV E 114/118 684H AV24</t>
  </si>
  <si>
    <t>Roto ZRV E 114/118 684H AV24</t>
  </si>
  <si>
    <t>ZRVE114/118684HAV24</t>
  </si>
  <si>
    <t>Classic Verduisteringsgordijn ZRV
ZRV E 114/118 684H AV24
Verduisteringsgordijn Elektrisch
Met railgeleiding, traploos verstelbaar. Gebruik: Decoratie; Verduistering. Het rolgordijn kan voor dakvensters van de volgende serie(s) worden gebruikt: 6x84.
Stofkleur: petroleum (V24)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petroleum V24.</t>
  </si>
  <si>
    <t>676041</t>
  </si>
  <si>
    <t>5901336346464</t>
  </si>
  <si>
    <t>ZRV E 114/118 684H AV25</t>
  </si>
  <si>
    <t>Roto ZRV E 114/118 684H AV25</t>
  </si>
  <si>
    <t>ZRVE114/118684HAV25</t>
  </si>
  <si>
    <t>Classic Verduisteringsgordijn ZRV
ZRV E 114/118 684H AV25
Verduisteringsgordijn Elektrisch
Met railgeleiding, traploos verstelbaar. Gebruik: Decoratie; Verduistering. Het rolgordijn kan voor dakvensters van de volgende serie(s) worden gebruikt: 6x84.
Stofkleur: appelgroen (V25)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appelgroen V25.</t>
  </si>
  <si>
    <t>676888</t>
  </si>
  <si>
    <t>5901336354933</t>
  </si>
  <si>
    <t>ZRV E 114/118 684H AV26</t>
  </si>
  <si>
    <t>Roto ZRV E 114/118 684H AV26</t>
  </si>
  <si>
    <t>ZRVE114/118684HAV26</t>
  </si>
  <si>
    <t>Classic Verduisteringsgordijn ZRV
ZRV E 114/118 684H AV26
Verduisteringsgordijn Elektrisch
Met railgeleiding, traploos verstelbaar. Gebruik: Decoratie; Verduistering. Het rolgordijn kan voor dakvensters van de volgende serie(s) worden gebruikt: 6x84.
Stofkleur: geel (V26)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geel V26.</t>
  </si>
  <si>
    <t>681123</t>
  </si>
  <si>
    <t>5901336397282</t>
  </si>
  <si>
    <t>ZRV E 114/118 684H AV31</t>
  </si>
  <si>
    <t>Roto ZRV E 114/118 684H AV31</t>
  </si>
  <si>
    <t>ZRVE114/118684HAV31</t>
  </si>
  <si>
    <t>Classic Verduisteringsgordijn ZRV
ZRV E 114/118 684H AV31
Verduisteringsgordijn Elektrisch
Met railgeleiding, traploos verstelbaar. Gebruik: Decoratie; Verduistering. Het rolgordijn kan voor dakvensters van de volgende serie(s) worden gebruikt: 6x84.
Stofkleur: bruin (V31)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bruin V31.</t>
  </si>
  <si>
    <t>681970</t>
  </si>
  <si>
    <t>5901336405758</t>
  </si>
  <si>
    <t>ZRV E 114/118 684H AV32</t>
  </si>
  <si>
    <t>Roto ZRV E 114/118 684H AV32</t>
  </si>
  <si>
    <t>ZRVE114/118684HAV32</t>
  </si>
  <si>
    <t>Classic Verduisteringsgordijn ZRV
ZRV E 114/118 684H AV32
Verduisteringsgordijn Elektrisch
Met railgeleiding, traploos verstelbaar. Gebruik: Decoratie; Verduistering. Het rolgordijn kan voor dakvensters van de volgende serie(s) worden gebruikt: 6x84.
Stofkleur: Zwart (V32)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Zwart V32.</t>
  </si>
  <si>
    <t>673495</t>
  </si>
  <si>
    <t>5901336321027</t>
  </si>
  <si>
    <t>ZRV E 114/118 684H WV22</t>
  </si>
  <si>
    <t>Roto ZRV E 114/118 684H WV22</t>
  </si>
  <si>
    <t>ZRVE114/118684HWV22</t>
  </si>
  <si>
    <t>Classic Verduisteringsgordijn ZRV
ZRV E 114/118 684H WV22
Verduisteringsgordijn Elektrisch
Met railgeleiding, traploos verstelbaar. Gebruik: Decoratie; Verduistering. Het rolgordijn kan voor dakvensters van de volgende serie(s) worden gebruikt: 6x84.
Stofkleur: nachtblauw (V22)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nachtblauw V22.</t>
  </si>
  <si>
    <t>675195</t>
  </si>
  <si>
    <t>5901336338001</t>
  </si>
  <si>
    <t>ZRV E 114/118 684H WV24</t>
  </si>
  <si>
    <t>Roto ZRV E 114/118 684H WV24</t>
  </si>
  <si>
    <t>ZRVE114/118684HWV24</t>
  </si>
  <si>
    <t>Classic Verduisteringsgordijn ZRV
ZRV E 114/118 684H WV24
Verduisteringsgordijn Elektrisch
Met railgeleiding, traploos verstelbaar. Gebruik: Decoratie; Verduistering. Het rolgordijn kan voor dakvensters van de volgende serie(s) worden gebruikt: 6x84.
Stofkleur: petroleum (V24)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petroleum V24.</t>
  </si>
  <si>
    <t>676042</t>
  </si>
  <si>
    <t>5901336346471</t>
  </si>
  <si>
    <t>ZRV E 114/118 684H WV25</t>
  </si>
  <si>
    <t>Roto ZRV E 114/118 684H WV25</t>
  </si>
  <si>
    <t>ZRVE114/118684HWV25</t>
  </si>
  <si>
    <t>Classic Verduisteringsgordijn ZRV
ZRV E 114/118 684H WV25
Verduisteringsgordijn Elektrisch
Met railgeleiding, traploos verstelbaar. Gebruik: Decoratie; Verduistering. Het rolgordijn kan voor dakvensters van de volgende serie(s) worden gebruikt: 6x84.
Stofkleur: appelgroen (V25)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appelgroen V25.</t>
  </si>
  <si>
    <t>676889</t>
  </si>
  <si>
    <t>5901336354940</t>
  </si>
  <si>
    <t>ZRV E 114/118 684H WV26</t>
  </si>
  <si>
    <t>Roto ZRV E 114/118 684H WV26</t>
  </si>
  <si>
    <t>ZRVE114/118684HWV26</t>
  </si>
  <si>
    <t>Classic Verduisteringsgordijn ZRV
ZRV E 114/118 684H WV26
Verduisteringsgordijn Elektrisch
Met railgeleiding, traploos verstelbaar. Gebruik: Decoratie; Verduistering. Het rolgordijn kan voor dakvensters van de volgende serie(s) worden gebruikt: 6x84.
Stofkleur: geel (V26)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geel V26.</t>
  </si>
  <si>
    <t>681124</t>
  </si>
  <si>
    <t>5901336397299</t>
  </si>
  <si>
    <t>ZRV E 114/118 684H WV31</t>
  </si>
  <si>
    <t>Roto ZRV E 114/118 684H WV31</t>
  </si>
  <si>
    <t>ZRVE114/118684HWV31</t>
  </si>
  <si>
    <t>Classic Verduisteringsgordijn ZRV
ZRV E 114/118 684H WV31
Verduisteringsgordijn Elektrisch
Met railgeleiding, traploos verstelbaar. Gebruik: Decoratie; Verduistering. Het rolgordijn kan voor dakvensters van de volgende serie(s) worden gebruikt: 6x84.
Stofkleur: bruin (V31)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bruin V31.</t>
  </si>
  <si>
    <t>681971</t>
  </si>
  <si>
    <t>5901336405765</t>
  </si>
  <si>
    <t>ZRV E 114/118 684H WV32</t>
  </si>
  <si>
    <t>Roto ZRV E 114/118 684H WV32</t>
  </si>
  <si>
    <t>ZRVE114/118684HWV32</t>
  </si>
  <si>
    <t>Classic Verduisteringsgordijn ZRV
ZRV E 114/118 684H WV32
Verduisteringsgordijn Elektrisch
Met railgeleiding, traploos verstelbaar. Gebruik: Decoratie; Verduistering. Het rolgordijn kan voor dakvensters van de volgende serie(s) worden gebruikt: 6x84.
Stofkleur: Zwart (V32)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Zwart V32.</t>
  </si>
  <si>
    <t>673498</t>
  </si>
  <si>
    <t>5901336321058</t>
  </si>
  <si>
    <t>ZRV E 114/140 684H AV22</t>
  </si>
  <si>
    <t>Roto ZRV E 114/140 684H AV22</t>
  </si>
  <si>
    <t>ZRVE114/140684HAV22</t>
  </si>
  <si>
    <t>Classic Verduisteringsgordijn ZRV
ZRV E 114/140 684H AV22
Verduisteringsgordijn Elektrisch
Met railgeleiding, traploos verstelbaar. Gebruik: Decoratie; Verduistering. Het rolgordijn kan voor dakvensters van de volgende serie(s) worden gebruikt: 6x84.
Stofkleur: nachtblauw (V22)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nachtblauw V22.</t>
  </si>
  <si>
    <t>675198</t>
  </si>
  <si>
    <t>5901336338032</t>
  </si>
  <si>
    <t>ZRV E 114/140 684H AV24</t>
  </si>
  <si>
    <t>Roto ZRV E 114/140 684H AV24</t>
  </si>
  <si>
    <t>ZRVE114/140684HAV24</t>
  </si>
  <si>
    <t>Classic Verduisteringsgordijn ZRV
ZRV E 114/140 684H AV24
Verduisteringsgordijn Elektrisch
Met railgeleiding, traploos verstelbaar. Gebruik: Decoratie; Verduistering. Het rolgordijn kan voor dakvensters van de volgende serie(s) worden gebruikt: 6x84.
Stofkleur: petroleum (V24)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petroleum V24.</t>
  </si>
  <si>
    <t>676045</t>
  </si>
  <si>
    <t>5901336346501</t>
  </si>
  <si>
    <t>ZRV E 114/140 684H AV25</t>
  </si>
  <si>
    <t>Roto ZRV E 114/140 684H AV25</t>
  </si>
  <si>
    <t>ZRVE114/140684HAV25</t>
  </si>
  <si>
    <t>Classic Verduisteringsgordijn ZRV
ZRV E 114/140 684H AV25
Verduisteringsgordijn Elektrisch
Met railgeleiding, traploos verstelbaar. Gebruik: Decoratie; Verduistering. Het rolgordijn kan voor dakvensters van de volgende serie(s) worden gebruikt: 6x84.
Stofkleur: appelgroen (V25)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appelgroen V25.</t>
  </si>
  <si>
    <t>676892</t>
  </si>
  <si>
    <t>5901336354971</t>
  </si>
  <si>
    <t>ZRV E 114/140 684H AV26</t>
  </si>
  <si>
    <t>Roto ZRV E 114/140 684H AV26</t>
  </si>
  <si>
    <t>ZRVE114/140684HAV26</t>
  </si>
  <si>
    <t>Classic Verduisteringsgordijn ZRV
ZRV E 114/140 684H AV26
Verduisteringsgordijn Elektrisch
Met railgeleiding, traploos verstelbaar. Gebruik: Decoratie; Verduistering. Het rolgordijn kan voor dakvensters van de volgende serie(s) worden gebruikt: 6x84.
Stofkleur: geel (V26)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geel V26.</t>
  </si>
  <si>
    <t>681127</t>
  </si>
  <si>
    <t>5901336397329</t>
  </si>
  <si>
    <t>ZRV E 114/140 684H AV31</t>
  </si>
  <si>
    <t>Roto ZRV E 114/140 684H AV31</t>
  </si>
  <si>
    <t>ZRVE114/140684HAV31</t>
  </si>
  <si>
    <t>Classic Verduisteringsgordijn ZRV
ZRV E 114/140 684H AV31
Verduisteringsgordijn Elektrisch
Met railgeleiding, traploos verstelbaar. Gebruik: Decoratie; Verduistering. Het rolgordijn kan voor dakvensters van de volgende serie(s) worden gebruikt: 6x84.
Stofkleur: bruin (V31)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bruin V31.</t>
  </si>
  <si>
    <t>681974</t>
  </si>
  <si>
    <t>5901336405796</t>
  </si>
  <si>
    <t>ZRV E 114/140 684H AV32</t>
  </si>
  <si>
    <t>Roto ZRV E 114/140 684H AV32</t>
  </si>
  <si>
    <t>ZRVE114/140684HAV32</t>
  </si>
  <si>
    <t>Classic Verduisteringsgordijn ZRV
ZRV E 114/140 684H AV32
Verduisteringsgordijn Elektrisch
Met railgeleiding, traploos verstelbaar. Gebruik: Decoratie; Verduistering. Het rolgordijn kan voor dakvensters van de volgende serie(s) worden gebruikt: 6x84.
Stofkleur: Zwart (V32)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Zwart V32.</t>
  </si>
  <si>
    <t>673499</t>
  </si>
  <si>
    <t>5901336321065</t>
  </si>
  <si>
    <t>ZRV E 114/140 684H WV22</t>
  </si>
  <si>
    <t>Roto ZRV E 114/140 684H WV22</t>
  </si>
  <si>
    <t>ZRVE114/140684HWV22</t>
  </si>
  <si>
    <t>Classic Verduisteringsgordijn ZRV
ZRV E 114/140 684H WV22
Verduisteringsgordijn Elektrisch
Met railgeleiding, traploos verstelbaar. Gebruik: Decoratie; Verduistering. Het rolgordijn kan voor dakvensters van de volgende serie(s) worden gebruikt: 6x84.
Stofkleur: nachtblauw (V22)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nachtblauw V22.</t>
  </si>
  <si>
    <t>675199</t>
  </si>
  <si>
    <t>5901336338049</t>
  </si>
  <si>
    <t>ZRV E 114/140 684H WV24</t>
  </si>
  <si>
    <t>Roto ZRV E 114/140 684H WV24</t>
  </si>
  <si>
    <t>ZRVE114/140684HWV24</t>
  </si>
  <si>
    <t>Classic Verduisteringsgordijn ZRV
ZRV E 114/140 684H WV24
Verduisteringsgordijn Elektrisch
Met railgeleiding, traploos verstelbaar. Gebruik: Decoratie; Verduistering. Het rolgordijn kan voor dakvensters van de volgende serie(s) worden gebruikt: 6x84.
Stofkleur: petroleum (V24)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petroleum V24.</t>
  </si>
  <si>
    <t>676046</t>
  </si>
  <si>
    <t>5901336346518</t>
  </si>
  <si>
    <t>ZRV E 114/140 684H WV25</t>
  </si>
  <si>
    <t>Roto ZRV E 114/140 684H WV25</t>
  </si>
  <si>
    <t>ZRVE114/140684HWV25</t>
  </si>
  <si>
    <t>Classic Verduisteringsgordijn ZRV
ZRV E 114/140 684H WV25
Verduisteringsgordijn Elektrisch
Met railgeleiding, traploos verstelbaar. Gebruik: Decoratie; Verduistering. Het rolgordijn kan voor dakvensters van de volgende serie(s) worden gebruikt: 6x84.
Stofkleur: appelgroen (V25)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appelgroen V25.</t>
  </si>
  <si>
    <t>676893</t>
  </si>
  <si>
    <t>5901336354988</t>
  </si>
  <si>
    <t>ZRV E 114/140 684H WV26</t>
  </si>
  <si>
    <t>Roto ZRV E 114/140 684H WV26</t>
  </si>
  <si>
    <t>ZRVE114/140684HWV26</t>
  </si>
  <si>
    <t>Classic Verduisteringsgordijn ZRV
ZRV E 114/140 684H WV26
Verduisteringsgordijn Elektrisch
Met railgeleiding, traploos verstelbaar. Gebruik: Decoratie; Verduistering. Het rolgordijn kan voor dakvensters van de volgende serie(s) worden gebruikt: 6x84.
Stofkleur: geel (V26)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geel V26.</t>
  </si>
  <si>
    <t>681128</t>
  </si>
  <si>
    <t>5901336397336</t>
  </si>
  <si>
    <t>ZRV E 114/140 684H WV31</t>
  </si>
  <si>
    <t>Roto ZRV E 114/140 684H WV31</t>
  </si>
  <si>
    <t>ZRVE114/140684HWV31</t>
  </si>
  <si>
    <t>Classic Verduisteringsgordijn ZRV
ZRV E 114/140 684H WV31
Verduisteringsgordijn Elektrisch
Met railgeleiding, traploos verstelbaar. Gebruik: Decoratie; Verduistering. Het rolgordijn kan voor dakvensters van de volgende serie(s) worden gebruikt: 6x84.
Stofkleur: bruin (V31)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bruin V31.</t>
  </si>
  <si>
    <t>681975</t>
  </si>
  <si>
    <t>5901336405802</t>
  </si>
  <si>
    <t>ZRV E 114/140 684H WV32</t>
  </si>
  <si>
    <t>Roto ZRV E 114/140 684H WV32</t>
  </si>
  <si>
    <t>ZRVE114/140684HWV32</t>
  </si>
  <si>
    <t>Classic Verduisteringsgordijn ZRV
ZRV E 114/140 684H WV32
Verduisteringsgordijn Elektrisch
Met railgeleiding, traploos verstelbaar. Gebruik: Decoratie; Verduistering. Het rolgordijn kan voor dakvensters van de volgende serie(s) worden gebruikt: 6x84.
Stofkleur: Zwart (V32)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Zwart V32.</t>
  </si>
  <si>
    <t>673502</t>
  </si>
  <si>
    <t>5901336321096</t>
  </si>
  <si>
    <t>ZRV E 114/160 684H AV22</t>
  </si>
  <si>
    <t>Roto ZRV E 114/160 684H AV22</t>
  </si>
  <si>
    <t>ZRVE114/160684HAV22</t>
  </si>
  <si>
    <t>Classic Verduisteringsgordijn ZRV
ZRV E 114/160 684H AV22
Verduisteringsgordijn Elektrisch
Met railgeleiding, traploos verstelbaar. Gebruik: Decoratie; Verduistering. Het rolgordijn kan voor dakvensters van de volgende serie(s) worden gebruikt: 6x84.
Stofkleur: nachtblauw (V22)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nachtblauw V22.</t>
  </si>
  <si>
    <t>675202</t>
  </si>
  <si>
    <t>5901336338070</t>
  </si>
  <si>
    <t>ZRV E 114/160 684H AV24</t>
  </si>
  <si>
    <t>Roto ZRV E 114/160 684H AV24</t>
  </si>
  <si>
    <t>ZRVE114/160684HAV24</t>
  </si>
  <si>
    <t>Classic Verduisteringsgordijn ZRV
ZRV E 114/160 684H AV24
Verduisteringsgordijn Elektrisch
Met railgeleiding, traploos verstelbaar. Gebruik: Decoratie; Verduistering. Het rolgordijn kan voor dakvensters van de volgende serie(s) worden gebruikt: 6x84.
Stofkleur: petroleum (V24)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petroleum V24.</t>
  </si>
  <si>
    <t>676049</t>
  </si>
  <si>
    <t>5901336346549</t>
  </si>
  <si>
    <t>ZRV E 114/160 684H AV25</t>
  </si>
  <si>
    <t>Roto ZRV E 114/160 684H AV25</t>
  </si>
  <si>
    <t>ZRVE114/160684HAV25</t>
  </si>
  <si>
    <t>Classic Verduisteringsgordijn ZRV
ZRV E 114/160 684H AV25
Verduisteringsgordijn Elektrisch
Met railgeleiding, traploos verstelbaar. Gebruik: Decoratie; Verduistering. Het rolgordijn kan voor dakvensters van de volgende serie(s) worden gebruikt: 6x84.
Stofkleur: appelgroen (V25)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appelgroen V25.</t>
  </si>
  <si>
    <t>676896</t>
  </si>
  <si>
    <t>5901336355015</t>
  </si>
  <si>
    <t>ZRV E 114/160 684H AV26</t>
  </si>
  <si>
    <t>Roto ZRV E 114/160 684H AV26</t>
  </si>
  <si>
    <t>ZRVE114/160684HAV26</t>
  </si>
  <si>
    <t>Classic Verduisteringsgordijn ZRV
ZRV E 114/160 684H AV26
Verduisteringsgordijn Elektrisch
Met railgeleiding, traploos verstelbaar. Gebruik: Decoratie; Verduistering. Het rolgordijn kan voor dakvensters van de volgende serie(s) worden gebruikt: 6x84.
Stofkleur: geel (V26)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geel V26.</t>
  </si>
  <si>
    <t>681131</t>
  </si>
  <si>
    <t>5901336397367</t>
  </si>
  <si>
    <t>ZRV E 114/160 684H AV31</t>
  </si>
  <si>
    <t>Roto ZRV E 114/160 684H AV31</t>
  </si>
  <si>
    <t>ZRVE114/160684HAV31</t>
  </si>
  <si>
    <t>Classic Verduisteringsgordijn ZRV
ZRV E 114/160 684H AV31
Verduisteringsgordijn Elektrisch
Met railgeleiding, traploos verstelbaar. Gebruik: Decoratie; Verduistering. Het rolgordijn kan voor dakvensters van de volgende serie(s) worden gebruikt: 6x84.
Stofkleur: bruin (V31)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bruin V31.</t>
  </si>
  <si>
    <t>681978</t>
  </si>
  <si>
    <t>5901336405833</t>
  </si>
  <si>
    <t>ZRV E 114/160 684H AV32</t>
  </si>
  <si>
    <t>Roto ZRV E 114/160 684H AV32</t>
  </si>
  <si>
    <t>ZRVE114/160684HAV32</t>
  </si>
  <si>
    <t>Classic Verduisteringsgordijn ZRV
ZRV E 114/160 684H AV32
Verduisteringsgordijn Elektrisch
Met railgeleiding, traploos verstelbaar. Gebruik: Decoratie; Verduistering. Het rolgordijn kan voor dakvensters van de volgende serie(s) worden gebruikt: 6x84.
Stofkleur: Zwart (V32)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Zwart V32.</t>
  </si>
  <si>
    <t>673503</t>
  </si>
  <si>
    <t>5901336321102</t>
  </si>
  <si>
    <t>ZRV E 114/160 684H WV22</t>
  </si>
  <si>
    <t>Roto ZRV E 114/160 684H WV22</t>
  </si>
  <si>
    <t>ZRVE114/160684HWV22</t>
  </si>
  <si>
    <t>Classic Verduisteringsgordijn ZRV
ZRV E 114/160 684H WV22
Verduisteringsgordijn Elektrisch
Met railgeleiding, traploos verstelbaar. Gebruik: Decoratie; Verduistering. Het rolgordijn kan voor dakvensters van de volgende serie(s) worden gebruikt: 6x84.
Stofkleur: nachtblauw (V22)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nachtblauw V22.</t>
  </si>
  <si>
    <t>675203</t>
  </si>
  <si>
    <t>5901336338087</t>
  </si>
  <si>
    <t>ZRV E 114/160 684H WV24</t>
  </si>
  <si>
    <t>Roto ZRV E 114/160 684H WV24</t>
  </si>
  <si>
    <t>ZRVE114/160684HWV24</t>
  </si>
  <si>
    <t>Classic Verduisteringsgordijn ZRV
ZRV E 114/160 684H WV24
Verduisteringsgordijn Elektrisch
Met railgeleiding, traploos verstelbaar. Gebruik: Decoratie; Verduistering. Het rolgordijn kan voor dakvensters van de volgende serie(s) worden gebruikt: 6x84.
Stofkleur: petroleum (V24)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petroleum V24.</t>
  </si>
  <si>
    <t>676050</t>
  </si>
  <si>
    <t>5901336346556</t>
  </si>
  <si>
    <t>ZRV E 114/160 684H WV25</t>
  </si>
  <si>
    <t>Roto ZRV E 114/160 684H WV25</t>
  </si>
  <si>
    <t>ZRVE114/160684HWV25</t>
  </si>
  <si>
    <t>Classic Verduisteringsgordijn ZRV
ZRV E 114/160 684H WV25
Verduisteringsgordijn Elektrisch
Met railgeleiding, traploos verstelbaar. Gebruik: Decoratie; Verduistering. Het rolgordijn kan voor dakvensters van de volgende serie(s) worden gebruikt: 6x84.
Stofkleur: appelgroen (V25)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appelgroen V25.</t>
  </si>
  <si>
    <t>676897</t>
  </si>
  <si>
    <t>5901336355022</t>
  </si>
  <si>
    <t>ZRV E 114/160 684H WV26</t>
  </si>
  <si>
    <t>Roto ZRV E 114/160 684H WV26</t>
  </si>
  <si>
    <t>ZRVE114/160684HWV26</t>
  </si>
  <si>
    <t>Classic Verduisteringsgordijn ZRV
ZRV E 114/160 684H WV26
Verduisteringsgordijn Elektrisch
Met railgeleiding, traploos verstelbaar. Gebruik: Decoratie; Verduistering. Het rolgordijn kan voor dakvensters van de volgende serie(s) worden gebruikt: 6x84.
Stofkleur: geel (V26)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geel V26.</t>
  </si>
  <si>
    <t>681132</t>
  </si>
  <si>
    <t>5901336397374</t>
  </si>
  <si>
    <t>ZRV E 114/160 684H WV31</t>
  </si>
  <si>
    <t>Roto ZRV E 114/160 684H WV31</t>
  </si>
  <si>
    <t>ZRVE114/160684HWV31</t>
  </si>
  <si>
    <t>Classic Verduisteringsgordijn ZRV
ZRV E 114/160 684H WV31
Verduisteringsgordijn Elektrisch
Met railgeleiding, traploos verstelbaar. Gebruik: Decoratie; Verduistering. Het rolgordijn kan voor dakvensters van de volgende serie(s) worden gebruikt: 6x84.
Stofkleur: bruin (V31)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bruin V31.</t>
  </si>
  <si>
    <t>681979</t>
  </si>
  <si>
    <t>5901336405840</t>
  </si>
  <si>
    <t>ZRV E 114/160 684H WV32</t>
  </si>
  <si>
    <t>Roto ZRV E 114/160 684H WV32</t>
  </si>
  <si>
    <t>ZRVE114/160684HWV32</t>
  </si>
  <si>
    <t>Classic Verduisteringsgordijn ZRV
ZRV E 114/160 684H WV32
Verduisteringsgordijn Elektrisch
Met railgeleiding, traploos verstelbaar. Gebruik: Decoratie; Verduistering. Het rolgordijn kan voor dakvensters van de volgende serie(s) worden gebruikt: 6x84.
Stofkleur: Zwart (V32)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Zwart V32.</t>
  </si>
  <si>
    <t>673506</t>
  </si>
  <si>
    <t>5901336321133</t>
  </si>
  <si>
    <t>ZRV E 134/078 684H AV22</t>
  </si>
  <si>
    <t>Roto ZRV E 134/078 684H AV22</t>
  </si>
  <si>
    <t>ZRVE134/078684HAV22</t>
  </si>
  <si>
    <t>Classic Verduisteringsgordijn ZRV
ZRV E 134/078 684H AV22
Verduisteringsgordijn Elektrisch
Met railgeleiding, traploos verstelbaar. Gebruik: Decoratie; Verduistering. Het rolgordijn kan voor dakvensters van de volgende serie(s) worden gebruikt: 6x84.
Stofkleur: nachtblauw (V22)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nachtblauw V22.</t>
  </si>
  <si>
    <t>675206</t>
  </si>
  <si>
    <t>5901336338117</t>
  </si>
  <si>
    <t>ZRV E 134/078 684H AV24</t>
  </si>
  <si>
    <t>Roto ZRV E 134/078 684H AV24</t>
  </si>
  <si>
    <t>ZRVE134/078684HAV24</t>
  </si>
  <si>
    <t>Classic Verduisteringsgordijn ZRV
ZRV E 134/078 684H AV24
Verduisteringsgordijn Elektrisch
Met railgeleiding, traploos verstelbaar. Gebruik: Decoratie; Verduistering. Het rolgordijn kan voor dakvensters van de volgende serie(s) worden gebruikt: 6x84.
Stofkleur: petroleum (V24)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petroleum V24.</t>
  </si>
  <si>
    <t>676053</t>
  </si>
  <si>
    <t>5901336346587</t>
  </si>
  <si>
    <t>ZRV E 134/078 684H AV25</t>
  </si>
  <si>
    <t>Roto ZRV E 134/078 684H AV25</t>
  </si>
  <si>
    <t>ZRVE134/078684HAV25</t>
  </si>
  <si>
    <t>Classic Verduisteringsgordijn ZRV
ZRV E 134/078 684H AV25
Verduisteringsgordijn Elektrisch
Met railgeleiding, traploos verstelbaar. Gebruik: Decoratie; Verduistering. Het rolgordijn kan voor dakvensters van de volgende serie(s) worden gebruikt: 6x84.
Stofkleur: appelgroen (V25)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appelgroen V25.</t>
  </si>
  <si>
    <t>676900</t>
  </si>
  <si>
    <t>5901336355053</t>
  </si>
  <si>
    <t>ZRV E 134/078 684H AV26</t>
  </si>
  <si>
    <t>Roto ZRV E 134/078 684H AV26</t>
  </si>
  <si>
    <t>ZRVE134/078684HAV26</t>
  </si>
  <si>
    <t>Classic Verduisteringsgordijn ZRV
ZRV E 134/078 684H AV26
Verduisteringsgordijn Elektrisch
Met railgeleiding, traploos verstelbaar. Gebruik: Decoratie; Verduistering. Het rolgordijn kan voor dakvensters van de volgende serie(s) worden gebruikt: 6x84.
Stofkleur: geel (V26)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geel V26.</t>
  </si>
  <si>
    <t>681135</t>
  </si>
  <si>
    <t>5901336397404</t>
  </si>
  <si>
    <t>ZRV E 134/078 684H AV31</t>
  </si>
  <si>
    <t>Roto ZRV E 134/078 684H AV31</t>
  </si>
  <si>
    <t>ZRVE134/078684HAV31</t>
  </si>
  <si>
    <t>Classic Verduisteringsgordijn ZRV
ZRV E 134/078 684H AV31
Verduisteringsgordijn Elektrisch
Met railgeleiding, traploos verstelbaar. Gebruik: Decoratie; Verduistering. Het rolgordijn kan voor dakvensters van de volgende serie(s) worden gebruikt: 6x84.
Stofkleur: bruin (V31)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bruin V31.</t>
  </si>
  <si>
    <t>681982</t>
  </si>
  <si>
    <t>5901336405871</t>
  </si>
  <si>
    <t>ZRV E 134/078 684H AV32</t>
  </si>
  <si>
    <t>Roto ZRV E 134/078 684H AV32</t>
  </si>
  <si>
    <t>ZRVE134/078684HAV32</t>
  </si>
  <si>
    <t>Classic Verduisteringsgordijn ZRV
ZRV E 134/078 684H AV32
Verduisteringsgordijn Elektrisch
Met railgeleiding, traploos verstelbaar. Gebruik: Decoratie; Verduistering. Het rolgordijn kan voor dakvensters van de volgende serie(s) worden gebruikt: 6x84.
Stofkleur: Zwart (V32)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Zwart V32.</t>
  </si>
  <si>
    <t>673507</t>
  </si>
  <si>
    <t>5901336321140</t>
  </si>
  <si>
    <t>ZRV E 134/078 684H WV22</t>
  </si>
  <si>
    <t>Roto ZRV E 134/078 684H WV22</t>
  </si>
  <si>
    <t>ZRVE134/078684HWV22</t>
  </si>
  <si>
    <t>Classic Verduisteringsgordijn ZRV
ZRV E 134/078 684H WV22
Verduisteringsgordijn Elektrisch
Met railgeleiding, traploos verstelbaar. Gebruik: Decoratie; Verduistering. Het rolgordijn kan voor dakvensters van de volgende serie(s) worden gebruikt: 6x84.
Stofkleur: nachtblauw (V22)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nachtblauw V22.</t>
  </si>
  <si>
    <t>675207</t>
  </si>
  <si>
    <t>5901336338124</t>
  </si>
  <si>
    <t>ZRV E 134/078 684H WV24</t>
  </si>
  <si>
    <t>Roto ZRV E 134/078 684H WV24</t>
  </si>
  <si>
    <t>ZRVE134/078684HWV24</t>
  </si>
  <si>
    <t>Classic Verduisteringsgordijn ZRV
ZRV E 134/078 684H WV24
Verduisteringsgordijn Elektrisch
Met railgeleiding, traploos verstelbaar. Gebruik: Decoratie; Verduistering. Het rolgordijn kan voor dakvensters van de volgende serie(s) worden gebruikt: 6x84.
Stofkleur: petroleum (V24)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petroleum V24.</t>
  </si>
  <si>
    <t>676054</t>
  </si>
  <si>
    <t>5901336346594</t>
  </si>
  <si>
    <t>ZRV E 134/078 684H WV25</t>
  </si>
  <si>
    <t>Roto ZRV E 134/078 684H WV25</t>
  </si>
  <si>
    <t>ZRVE134/078684HWV25</t>
  </si>
  <si>
    <t>Classic Verduisteringsgordijn ZRV
ZRV E 134/078 684H WV25
Verduisteringsgordijn Elektrisch
Met railgeleiding, traploos verstelbaar. Gebruik: Decoratie; Verduistering. Het rolgordijn kan voor dakvensters van de volgende serie(s) worden gebruikt: 6x84.
Stofkleur: appelgroen (V25)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appelgroen V25.</t>
  </si>
  <si>
    <t>676901</t>
  </si>
  <si>
    <t>5901336355060</t>
  </si>
  <si>
    <t>ZRV E 134/078 684H WV26</t>
  </si>
  <si>
    <t>Roto ZRV E 134/078 684H WV26</t>
  </si>
  <si>
    <t>ZRVE134/078684HWV26</t>
  </si>
  <si>
    <t>Classic Verduisteringsgordijn ZRV
ZRV E 134/078 684H WV26
Verduisteringsgordijn Elektrisch
Met railgeleiding, traploos verstelbaar. Gebruik: Decoratie; Verduistering. Het rolgordijn kan voor dakvensters van de volgende serie(s) worden gebruikt: 6x84.
Stofkleur: geel (V26)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geel V26.</t>
  </si>
  <si>
    <t>681136</t>
  </si>
  <si>
    <t>5901336397411</t>
  </si>
  <si>
    <t>ZRV E 134/078 684H WV31</t>
  </si>
  <si>
    <t>Roto ZRV E 134/078 684H WV31</t>
  </si>
  <si>
    <t>ZRVE134/078684HWV31</t>
  </si>
  <si>
    <t>Classic Verduisteringsgordijn ZRV
ZRV E 134/078 684H WV31
Verduisteringsgordijn Elektrisch
Met railgeleiding, traploos verstelbaar. Gebruik: Decoratie; Verduistering. Het rolgordijn kan voor dakvensters van de volgende serie(s) worden gebruikt: 6x84.
Stofkleur: bruin (V31)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bruin V31.</t>
  </si>
  <si>
    <t>681983</t>
  </si>
  <si>
    <t>5901336405888</t>
  </si>
  <si>
    <t>ZRV E 134/078 684H WV32</t>
  </si>
  <si>
    <t>Roto ZRV E 134/078 684H WV32</t>
  </si>
  <si>
    <t>ZRVE134/078684HWV32</t>
  </si>
  <si>
    <t>Classic Verduisteringsgordijn ZRV
ZRV E 134/078 684H WV32
Verduisteringsgordijn Elektrisch
Met railgeleiding, traploos verstelbaar. Gebruik: Decoratie; Verduistering. Het rolgordijn kan voor dakvensters van de volgende serie(s) worden gebruikt: 6x84.
Stofkleur: Zwart (V32)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Zwart V32.</t>
  </si>
  <si>
    <t>673510</t>
  </si>
  <si>
    <t>5901336321171</t>
  </si>
  <si>
    <t>ZRV E 134/098 684H AV22</t>
  </si>
  <si>
    <t>Roto ZRV E 134/098 684H AV22</t>
  </si>
  <si>
    <t>ZRVE134/098684HAV22</t>
  </si>
  <si>
    <t>Classic Verduisteringsgordijn ZRV
ZRV E 134/098 684H AV22
Verduisteringsgordijn Elektrisch
Met railgeleiding, traploos verstelbaar. Gebruik: Decoratie; Verduistering. Het rolgordijn kan voor dakvensters van de volgende serie(s) worden gebruikt: 6x84.
Stofkleur: nachtblauw (V22)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nachtblauw V22.</t>
  </si>
  <si>
    <t>675210</t>
  </si>
  <si>
    <t>5901336338155</t>
  </si>
  <si>
    <t>ZRV E 134/098 684H AV24</t>
  </si>
  <si>
    <t>Roto ZRV E 134/098 684H AV24</t>
  </si>
  <si>
    <t>ZRVE134/098684HAV24</t>
  </si>
  <si>
    <t>Classic Verduisteringsgordijn ZRV
ZRV E 134/098 684H AV24
Verduisteringsgordijn Elektrisch
Met railgeleiding, traploos verstelbaar. Gebruik: Decoratie; Verduistering. Het rolgordijn kan voor dakvensters van de volgende serie(s) worden gebruikt: 6x84.
Stofkleur: petroleum (V24)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petroleum V24.</t>
  </si>
  <si>
    <t>676057</t>
  </si>
  <si>
    <t>5901336346624</t>
  </si>
  <si>
    <t>ZRV E 134/098 684H AV25</t>
  </si>
  <si>
    <t>Roto ZRV E 134/098 684H AV25</t>
  </si>
  <si>
    <t>ZRVE134/098684HAV25</t>
  </si>
  <si>
    <t>Classic Verduisteringsgordijn ZRV
ZRV E 134/098 684H AV25
Verduisteringsgordijn Elektrisch
Met railgeleiding, traploos verstelbaar. Gebruik: Decoratie; Verduistering. Het rolgordijn kan voor dakvensters van de volgende serie(s) worden gebruikt: 6x84.
Stofkleur: appelgroen (V25)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appelgroen V25.</t>
  </si>
  <si>
    <t>676904</t>
  </si>
  <si>
    <t>5901336355091</t>
  </si>
  <si>
    <t>ZRV E 134/098 684H AV26</t>
  </si>
  <si>
    <t>Roto ZRV E 134/098 684H AV26</t>
  </si>
  <si>
    <t>ZRVE134/098684HAV26</t>
  </si>
  <si>
    <t>Classic Verduisteringsgordijn ZRV
ZRV E 134/098 684H AV26
Verduisteringsgordijn Elektrisch
Met railgeleiding, traploos verstelbaar. Gebruik: Decoratie; Verduistering. Het rolgordijn kan voor dakvensters van de volgende serie(s) worden gebruikt: 6x84.
Stofkleur: geel (V26)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geel V26.</t>
  </si>
  <si>
    <t>681139</t>
  </si>
  <si>
    <t>5901336397442</t>
  </si>
  <si>
    <t>ZRV E 134/098 684H AV31</t>
  </si>
  <si>
    <t>Roto ZRV E 134/098 684H AV31</t>
  </si>
  <si>
    <t>ZRVE134/098684HAV31</t>
  </si>
  <si>
    <t>Classic Verduisteringsgordijn ZRV
ZRV E 134/098 684H AV31
Verduisteringsgordijn Elektrisch
Met railgeleiding, traploos verstelbaar. Gebruik: Decoratie; Verduistering. Het rolgordijn kan voor dakvensters van de volgende serie(s) worden gebruikt: 6x84.
Stofkleur: bruin (V31)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bruin V31.</t>
  </si>
  <si>
    <t>681986</t>
  </si>
  <si>
    <t>5901336405918</t>
  </si>
  <si>
    <t>ZRV E 134/098 684H AV32</t>
  </si>
  <si>
    <t>Roto ZRV E 134/098 684H AV32</t>
  </si>
  <si>
    <t>ZRVE134/098684HAV32</t>
  </si>
  <si>
    <t>Classic Verduisteringsgordijn ZRV
ZRV E 134/098 684H AV32
Verduisteringsgordijn Elektrisch
Met railgeleiding, traploos verstelbaar. Gebruik: Decoratie; Verduistering. Het rolgordijn kan voor dakvensters van de volgende serie(s) worden gebruikt: 6x84.
Stofkleur: Zwart (V32)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Zwart V32.</t>
  </si>
  <si>
    <t>673511</t>
  </si>
  <si>
    <t>5901336321188</t>
  </si>
  <si>
    <t>ZRV E 134/098 684H WV22</t>
  </si>
  <si>
    <t>Roto ZRV E 134/098 684H WV22</t>
  </si>
  <si>
    <t>ZRVE134/098684HWV22</t>
  </si>
  <si>
    <t>Classic Verduisteringsgordijn ZRV
ZRV E 134/098 684H WV22
Verduisteringsgordijn Elektrisch
Met railgeleiding, traploos verstelbaar. Gebruik: Decoratie; Verduistering. Het rolgordijn kan voor dakvensters van de volgende serie(s) worden gebruikt: 6x84.
Stofkleur: nachtblauw (V22)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nachtblauw V22.</t>
  </si>
  <si>
    <t>675211</t>
  </si>
  <si>
    <t>5901336338162</t>
  </si>
  <si>
    <t>ZRV E 134/098 684H WV24</t>
  </si>
  <si>
    <t>Roto ZRV E 134/098 684H WV24</t>
  </si>
  <si>
    <t>ZRVE134/098684HWV24</t>
  </si>
  <si>
    <t>Classic Verduisteringsgordijn ZRV
ZRV E 134/098 684H WV24
Verduisteringsgordijn Elektrisch
Met railgeleiding, traploos verstelbaar. Gebruik: Decoratie; Verduistering. Het rolgordijn kan voor dakvensters van de volgende serie(s) worden gebruikt: 6x84.
Stofkleur: petroleum (V24)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petroleum V24.</t>
  </si>
  <si>
    <t>676058</t>
  </si>
  <si>
    <t>5901336346631</t>
  </si>
  <si>
    <t>ZRV E 134/098 684H WV25</t>
  </si>
  <si>
    <t>Roto ZRV E 134/098 684H WV25</t>
  </si>
  <si>
    <t>ZRVE134/098684HWV25</t>
  </si>
  <si>
    <t>Classic Verduisteringsgordijn ZRV
ZRV E 134/098 684H WV25
Verduisteringsgordijn Elektrisch
Met railgeleiding, traploos verstelbaar. Gebruik: Decoratie; Verduistering. Het rolgordijn kan voor dakvensters van de volgende serie(s) worden gebruikt: 6x84.
Stofkleur: appelgroen (V25)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appelgroen V25.</t>
  </si>
  <si>
    <t>676905</t>
  </si>
  <si>
    <t>5901336355107</t>
  </si>
  <si>
    <t>ZRV E 134/098 684H WV26</t>
  </si>
  <si>
    <t>Roto ZRV E 134/098 684H WV26</t>
  </si>
  <si>
    <t>ZRVE134/098684HWV26</t>
  </si>
  <si>
    <t>Classic Verduisteringsgordijn ZRV
ZRV E 134/098 684H WV26
Verduisteringsgordijn Elektrisch
Met railgeleiding, traploos verstelbaar. Gebruik: Decoratie; Verduistering. Het rolgordijn kan voor dakvensters van de volgende serie(s) worden gebruikt: 6x84.
Stofkleur: geel (V26)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geel V26.</t>
  </si>
  <si>
    <t>681140</t>
  </si>
  <si>
    <t>5901336397459</t>
  </si>
  <si>
    <t>ZRV E 134/098 684H WV31</t>
  </si>
  <si>
    <t>Roto ZRV E 134/098 684H WV31</t>
  </si>
  <si>
    <t>ZRVE134/098684HWV31</t>
  </si>
  <si>
    <t>Classic Verduisteringsgordijn ZRV
ZRV E 134/098 684H WV31
Verduisteringsgordijn Elektrisch
Met railgeleiding, traploos verstelbaar. Gebruik: Decoratie; Verduistering. Het rolgordijn kan voor dakvensters van de volgende serie(s) worden gebruikt: 6x84.
Stofkleur: bruin (V31)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bruin V31.</t>
  </si>
  <si>
    <t>681987</t>
  </si>
  <si>
    <t>5901336405925</t>
  </si>
  <si>
    <t>ZRV E 134/098 684H WV32</t>
  </si>
  <si>
    <t>Roto ZRV E 134/098 684H WV32</t>
  </si>
  <si>
    <t>ZRVE134/098684HWV32</t>
  </si>
  <si>
    <t>Classic Verduisteringsgordijn ZRV
ZRV E 134/098 684H WV32
Verduisteringsgordijn Elektrisch
Met railgeleiding, traploos verstelbaar. Gebruik: Decoratie; Verduistering. Het rolgordijn kan voor dakvensters van de volgende serie(s) worden gebruikt: 6x84.
Stofkleur: Zwart (V32)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Zwart V32.</t>
  </si>
  <si>
    <t>673514</t>
  </si>
  <si>
    <t>5901336321218</t>
  </si>
  <si>
    <t>ZRV E 134/140 684H AV22</t>
  </si>
  <si>
    <t>Roto ZRV E 134/140 684H AV22</t>
  </si>
  <si>
    <t>ZRVE134/140684HAV22</t>
  </si>
  <si>
    <t>Classic Verduisteringsgordijn ZRV
ZRV E 134/140 684H AV22
Verduisteringsgordijn Elektrisch
Met railgeleiding, traploos verstelbaar. Gebruik: Decoratie; Verduistering. Het rolgordijn kan voor dakvensters van de volgende serie(s) worden gebruikt: 6x84.
Stofkleur: nachtblauw (V22)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nachtblauw V22.</t>
  </si>
  <si>
    <t>675214</t>
  </si>
  <si>
    <t>5901336338193</t>
  </si>
  <si>
    <t>ZRV E 134/140 684H AV24</t>
  </si>
  <si>
    <t>Roto ZRV E 134/140 684H AV24</t>
  </si>
  <si>
    <t>ZRVE134/140684HAV24</t>
  </si>
  <si>
    <t>Classic Verduisteringsgordijn ZRV
ZRV E 134/140 684H AV24
Verduisteringsgordijn Elektrisch
Met railgeleiding, traploos verstelbaar. Gebruik: Decoratie; Verduistering. Het rolgordijn kan voor dakvensters van de volgende serie(s) worden gebruikt: 6x84.
Stofkleur: petroleum (V24)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petroleum V24.</t>
  </si>
  <si>
    <t>676061</t>
  </si>
  <si>
    <t>5901336346662</t>
  </si>
  <si>
    <t>ZRV E 134/140 684H AV25</t>
  </si>
  <si>
    <t>Roto ZRV E 134/140 684H AV25</t>
  </si>
  <si>
    <t>ZRVE134/140684HAV25</t>
  </si>
  <si>
    <t>Classic Verduisteringsgordijn ZRV
ZRV E 134/140 684H AV25
Verduisteringsgordijn Elektrisch
Met railgeleiding, traploos verstelbaar. Gebruik: Decoratie; Verduistering. Het rolgordijn kan voor dakvensters van de volgende serie(s) worden gebruikt: 6x84.
Stofkleur: appelgroen (V25)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appelgroen V25.</t>
  </si>
  <si>
    <t>676908</t>
  </si>
  <si>
    <t>5901336355138</t>
  </si>
  <si>
    <t>ZRV E 134/140 684H AV26</t>
  </si>
  <si>
    <t>Roto ZRV E 134/140 684H AV26</t>
  </si>
  <si>
    <t>ZRVE134/140684HAV26</t>
  </si>
  <si>
    <t>Classic Verduisteringsgordijn ZRV
ZRV E 134/140 684H AV26
Verduisteringsgordijn Elektrisch
Met railgeleiding, traploos verstelbaar. Gebruik: Decoratie; Verduistering. Het rolgordijn kan voor dakvensters van de volgende serie(s) worden gebruikt: 6x84.
Stofkleur: geel (V26)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geel V26.</t>
  </si>
  <si>
    <t>681143</t>
  </si>
  <si>
    <t>5901336397480</t>
  </si>
  <si>
    <t>ZRV E 134/140 684H AV31</t>
  </si>
  <si>
    <t>Roto ZRV E 134/140 684H AV31</t>
  </si>
  <si>
    <t>ZRVE134/140684HAV31</t>
  </si>
  <si>
    <t>Classic Verduisteringsgordijn ZRV
ZRV E 134/140 684H AV31
Verduisteringsgordijn Elektrisch
Met railgeleiding, traploos verstelbaar. Gebruik: Decoratie; Verduistering. Het rolgordijn kan voor dakvensters van de volgende serie(s) worden gebruikt: 6x84.
Stofkleur: bruin (V31)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bruin V31.</t>
  </si>
  <si>
    <t>681990</t>
  </si>
  <si>
    <t>5901336405956</t>
  </si>
  <si>
    <t>ZRV E 134/140 684H AV32</t>
  </si>
  <si>
    <t>Roto ZRV E 134/140 684H AV32</t>
  </si>
  <si>
    <t>ZRVE134/140684HAV32</t>
  </si>
  <si>
    <t>Classic Verduisteringsgordijn ZRV
ZRV E 134/140 684H AV32
Verduisteringsgordijn Elektrisch
Met railgeleiding, traploos verstelbaar. Gebruik: Decoratie; Verduistering. Het rolgordijn kan voor dakvensters van de volgende serie(s) worden gebruikt: 6x84.
Stofkleur: Zwart (V32)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Zwart V32.</t>
  </si>
  <si>
    <t>673515</t>
  </si>
  <si>
    <t>5901336321225</t>
  </si>
  <si>
    <t>ZRV E 134/140 684H WV22</t>
  </si>
  <si>
    <t>Roto ZRV E 134/140 684H WV22</t>
  </si>
  <si>
    <t>ZRVE134/140684HWV22</t>
  </si>
  <si>
    <t>Classic Verduisteringsgordijn ZRV
ZRV E 134/140 684H WV22
Verduisteringsgordijn Elektrisch
Met railgeleiding, traploos verstelbaar. Gebruik: Decoratie; Verduistering. Het rolgordijn kan voor dakvensters van de volgende serie(s) worden gebruikt: 6x84.
Stofkleur: nachtblauw (V22)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nachtblauw V22.</t>
  </si>
  <si>
    <t>675215</t>
  </si>
  <si>
    <t>5901336338209</t>
  </si>
  <si>
    <t>ZRV E 134/140 684H WV24</t>
  </si>
  <si>
    <t>Roto ZRV E 134/140 684H WV24</t>
  </si>
  <si>
    <t>ZRVE134/140684HWV24</t>
  </si>
  <si>
    <t>Classic Verduisteringsgordijn ZRV
ZRV E 134/140 684H WV24
Verduisteringsgordijn Elektrisch
Met railgeleiding, traploos verstelbaar. Gebruik: Decoratie; Verduistering. Het rolgordijn kan voor dakvensters van de volgende serie(s) worden gebruikt: 6x84.
Stofkleur: petroleum (V24)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petroleum V24.</t>
  </si>
  <si>
    <t>676062</t>
  </si>
  <si>
    <t>5901336346679</t>
  </si>
  <si>
    <t>ZRV E 134/140 684H WV25</t>
  </si>
  <si>
    <t>Roto ZRV E 134/140 684H WV25</t>
  </si>
  <si>
    <t>ZRVE134/140684HWV25</t>
  </si>
  <si>
    <t>Classic Verduisteringsgordijn ZRV
ZRV E 134/140 684H WV25
Verduisteringsgordijn Elektrisch
Met railgeleiding, traploos verstelbaar. Gebruik: Decoratie; Verduistering. Het rolgordijn kan voor dakvensters van de volgende serie(s) worden gebruikt: 6x84.
Stofkleur: appelgroen (V25)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appelgroen V25.</t>
  </si>
  <si>
    <t>676909</t>
  </si>
  <si>
    <t>5901336355145</t>
  </si>
  <si>
    <t>ZRV E 134/140 684H WV26</t>
  </si>
  <si>
    <t>Roto ZRV E 134/140 684H WV26</t>
  </si>
  <si>
    <t>ZRVE134/140684HWV26</t>
  </si>
  <si>
    <t>Classic Verduisteringsgordijn ZRV
ZRV E 134/140 684H WV26
Verduisteringsgordijn Elektrisch
Met railgeleiding, traploos verstelbaar. Gebruik: Decoratie; Verduistering. Het rolgordijn kan voor dakvensters van de volgende serie(s) worden gebruikt: 6x84.
Stofkleur: geel (V26)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geel V26.</t>
  </si>
  <si>
    <t>681144</t>
  </si>
  <si>
    <t>5901336397497</t>
  </si>
  <si>
    <t>ZRV E 134/140 684H WV31</t>
  </si>
  <si>
    <t>Roto ZRV E 134/140 684H WV31</t>
  </si>
  <si>
    <t>ZRVE134/140684HWV31</t>
  </si>
  <si>
    <t>Classic Verduisteringsgordijn ZRV
ZRV E 134/140 684H WV31
Verduisteringsgordijn Elektrisch
Met railgeleiding, traploos verstelbaar. Gebruik: Decoratie; Verduistering. Het rolgordijn kan voor dakvensters van de volgende serie(s) worden gebruikt: 6x84.
Stofkleur: bruin (V31)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bruin V31.</t>
  </si>
  <si>
    <t>681991</t>
  </si>
  <si>
    <t>5901336405963</t>
  </si>
  <si>
    <t>ZRV E 134/140 684H WV32</t>
  </si>
  <si>
    <t>Roto ZRV E 134/140 684H WV32</t>
  </si>
  <si>
    <t>ZRVE134/140684HWV32</t>
  </si>
  <si>
    <t>Classic Verduisteringsgordijn ZRV
ZRV E 134/140 684H WV32
Verduisteringsgordijn Elektrisch
Met railgeleiding, traploos verstelbaar. Gebruik: Decoratie; Verduistering. Het rolgordijn kan voor dakvensters van de volgende serie(s) worden gebruikt: 6x84.
Stofkleur: Zwart (V32)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Zwart V32.</t>
  </si>
  <si>
    <t>682745</t>
  </si>
  <si>
    <t>5901336413500</t>
  </si>
  <si>
    <t>ZRV E 054/078 684H AV51</t>
  </si>
  <si>
    <t>Roto ZRV E 054/078 684H AV51</t>
  </si>
  <si>
    <t>Classic Verduisteringsg. Bloemen-beige Elektro</t>
  </si>
  <si>
    <t>ZRVE054/078684HAV51</t>
  </si>
  <si>
    <t>Classic Verduisteringsgordijn ZRV
ZRV E 054/078 684H AV51
Verduisteringsgordijn Elektrisch
Met railgeleiding, traploos verstelbaar. Gebruik: Decoratie; Verduistering. Het rolgordijn kan voor dakvensters van de volgende serie(s) worden gebruikt: 6x84.
Stofkleur: Bloemen-beige (V51)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Bloemen-beige V51.</t>
  </si>
  <si>
    <t>Bloemen-beige</t>
  </si>
  <si>
    <t>V51</t>
  </si>
  <si>
    <t>Trend decors</t>
  </si>
  <si>
    <t>Images/29e5ca91-3b79-11eb-80e8-005056af9054.jpg</t>
  </si>
  <si>
    <t>683592</t>
  </si>
  <si>
    <t>5901336421970</t>
  </si>
  <si>
    <t>ZRV E 054/078 684H AV52</t>
  </si>
  <si>
    <t>Roto ZRV E 054/078 684H AV52</t>
  </si>
  <si>
    <t>Classic Verduisteringsg. Lijnen-beige Elektro</t>
  </si>
  <si>
    <t>ZRVE054/078684HAV52</t>
  </si>
  <si>
    <t>Classic Verduisteringsgordijn ZRV
ZRV E 054/078 684H AV52
Verduisteringsgordijn Elektrisch
Met railgeleiding, traploos verstelbaar. Gebruik: Decoratie; Verduistering. Het rolgordijn kan voor dakvensters van de volgende serie(s) worden gebruikt: 6x84.
Stofkleur: Lijnen-beige (V52)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Lijnen-beige V52.</t>
  </si>
  <si>
    <t>Lijnen-beige</t>
  </si>
  <si>
    <t>V52</t>
  </si>
  <si>
    <t>Images/d2d187ba-3b78-11eb-80e8-005056af9054.jpg</t>
  </si>
  <si>
    <t>684436</t>
  </si>
  <si>
    <t>5901336430460</t>
  </si>
  <si>
    <t>ZRV E 054/078 684H AV53</t>
  </si>
  <si>
    <t>Roto ZRV E 054/078 684H AV53</t>
  </si>
  <si>
    <t>Classic Verduisteringsg. Lijnen-zwart Elektro</t>
  </si>
  <si>
    <t>ZRVE054/078684HAV53</t>
  </si>
  <si>
    <t>Classic Verduisteringsgordijn ZRV
ZRV E 054/078 684H AV53
Verduisteringsgordijn Elektrisch
Met railgeleiding, traploos verstelbaar. Gebruik: Decoratie; Verduistering. Het rolgordijn kan voor dakvensters van de volgende serie(s) worden gebruikt: 6x84.
Stofkleur: Lijnen-zwart (V53)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Lijnen-zwart V53.</t>
  </si>
  <si>
    <t>Lijnen-zwart</t>
  </si>
  <si>
    <t>V53</t>
  </si>
  <si>
    <t>Images/0c3036d9-3b79-11eb-80e8-005056af9054.jpg</t>
  </si>
  <si>
    <t>686979</t>
  </si>
  <si>
    <t>5901336455876</t>
  </si>
  <si>
    <t>ZRV E 054/078 684H AV56</t>
  </si>
  <si>
    <t>Roto ZRV E 054/078 684H AV56</t>
  </si>
  <si>
    <t>Classic Verduisteringsg. Cirkels-grijs Elektro</t>
  </si>
  <si>
    <t>ZRVE054/078684HAV56</t>
  </si>
  <si>
    <t>Classic Verduisteringsgordijn ZRV
ZRV E 054/078 684H AV56
Verduisteringsgordijn Elektrisch
Met railgeleiding, traploos verstelbaar. Gebruik: Decoratie; Verduistering. Het rolgordijn kan voor dakvensters van de volgende serie(s) worden gebruikt: 6x84.
Stofkleur: Cirkels-grijs (V56)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Cirkels-grijs V56.</t>
  </si>
  <si>
    <t>Cirkels-grijs</t>
  </si>
  <si>
    <t>V56</t>
  </si>
  <si>
    <t>Images/5ca4a798-3b7a-11eb-80e8-005056af9054.jpg</t>
  </si>
  <si>
    <t>692061</t>
  </si>
  <si>
    <t>5901336506691</t>
  </si>
  <si>
    <t>ZRV E 054/078 684H AV62</t>
  </si>
  <si>
    <t>Roto ZRV E 054/078 684H AV62</t>
  </si>
  <si>
    <t>Classic Verduisteringsg. Sterren-marineblauw Elektro</t>
  </si>
  <si>
    <t>ZRVE054/078684HAV62</t>
  </si>
  <si>
    <t>Classic Verduisteringsgordijn ZRV
ZRV E 054/078 684H AV62
Verduisteringsgordijn Elektrisch
Met railgeleiding, traploos verstelbaar. Gebruik: Decoratie; Verduistering. Het rolgordijn kan voor dakvensters van de volgende serie(s) worden gebruikt: 6x84.
Stofkleur: Sterren-marineblauw (V62)
Railkleur: Aluminium
Grootte van dakvenster: 054/078
Bediening elektrisch via de door klant te voorziene knop, onderling vergrendeld, voor aansluiting op een Roto dakraamregeling of een adapter 24 V.</t>
  </si>
  <si>
    <t>Classic Verduisteringsgordijn ZRV voor 6x84; Soort bediening: Elektrisch; Railkleur: Aluminium; Grootte: 054/078; Decor: Sterren-marineblauw V62.</t>
  </si>
  <si>
    <t>Sterren-marineblauw</t>
  </si>
  <si>
    <t>V62</t>
  </si>
  <si>
    <t>Images/41539b83-3b7a-11eb-80e8-005056af9054.jpg</t>
  </si>
  <si>
    <t>682746</t>
  </si>
  <si>
    <t>5901336413517</t>
  </si>
  <si>
    <t>ZRV E 054/078 684H WV51</t>
  </si>
  <si>
    <t>Roto ZRV E 054/078 684H WV51</t>
  </si>
  <si>
    <t>ZRVE054/078684HWV51</t>
  </si>
  <si>
    <t>Classic Verduisteringsgordijn ZRV
ZRV E 054/078 684H WV51
Verduisteringsgordijn Elektrisch
Met railgeleiding, traploos verstelbaar. Gebruik: Decoratie; Verduistering. Het rolgordijn kan voor dakvensters van de volgende serie(s) worden gebruikt: 6x84.
Stofkleur: Bloemen-beige (V51)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Bloemen-beige V51.</t>
  </si>
  <si>
    <t>Images/8efb48ac-330c-11eb-80e7-005056af9054.jpg</t>
  </si>
  <si>
    <t>683593</t>
  </si>
  <si>
    <t>5901336421987</t>
  </si>
  <si>
    <t>ZRV E 054/078 684H WV52</t>
  </si>
  <si>
    <t>Roto ZRV E 054/078 684H WV52</t>
  </si>
  <si>
    <t>ZRVE054/078684HWV52</t>
  </si>
  <si>
    <t>Classic Verduisteringsgordijn ZRV
ZRV E 054/078 684H WV52
Verduisteringsgordijn Elektrisch
Met railgeleiding, traploos verstelbaar. Gebruik: Decoratie; Verduistering. Het rolgordijn kan voor dakvensters van de volgende serie(s) worden gebruikt: 6x84.
Stofkleur: Lijnen-beige (V52)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Lijnen-beige V52.</t>
  </si>
  <si>
    <t>Images/8195c328-330b-11eb-80e7-005056af9054.jpg</t>
  </si>
  <si>
    <t>684437</t>
  </si>
  <si>
    <t>5901336430477</t>
  </si>
  <si>
    <t>ZRV E 054/078 684H WV53</t>
  </si>
  <si>
    <t>Roto ZRV E 054/078 684H WV53</t>
  </si>
  <si>
    <t>ZRVE054/078684HWV53</t>
  </si>
  <si>
    <t>Classic Verduisteringsgordijn ZRV
ZRV E 054/078 684H WV53
Verduisteringsgordijn Elektrisch
Met railgeleiding, traploos verstelbaar. Gebruik: Decoratie; Verduistering. Het rolgordijn kan voor dakvensters van de volgende serie(s) worden gebruikt: 6x84.
Stofkleur: Lijnen-zwart (V53)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Lijnen-zwart V53.</t>
  </si>
  <si>
    <t>Images/ce20341c-330c-11eb-80e7-005056af9054.jpg</t>
  </si>
  <si>
    <t>686980</t>
  </si>
  <si>
    <t>5901336455883</t>
  </si>
  <si>
    <t>ZRV E 054/078 684H WV56</t>
  </si>
  <si>
    <t>Roto ZRV E 054/078 684H WV56</t>
  </si>
  <si>
    <t>ZRVE054/078684HWV56</t>
  </si>
  <si>
    <t>Classic Verduisteringsgordijn ZRV
ZRV E 054/078 684H WV56
Verduisteringsgordijn Elektrisch
Met railgeleiding, traploos verstelbaar. Gebruik: Decoratie; Verduistering. Het rolgordijn kan voor dakvensters van de volgende serie(s) worden gebruikt: 6x84.
Stofkleur: Cirkels-grijs (V56)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Cirkels-grijs V56.</t>
  </si>
  <si>
    <t>Images/9d5093f6-330c-11eb-80e7-005056af9054.jpg</t>
  </si>
  <si>
    <t>692062</t>
  </si>
  <si>
    <t>5901336506707</t>
  </si>
  <si>
    <t>ZRV E 054/078 684H WV62</t>
  </si>
  <si>
    <t>Roto ZRV E 054/078 684H WV62</t>
  </si>
  <si>
    <t>ZRVE054/078684HWV62</t>
  </si>
  <si>
    <t>Classic Verduisteringsgordijn ZRV
ZRV E 054/078 684H WV62
Verduisteringsgordijn Elektrisch
Met railgeleiding, traploos verstelbaar. Gebruik: Decoratie; Verduistering. Het rolgordijn kan voor dakvensters van de volgende serie(s) worden gebruikt: 6x84.
Stofkleur: Sterren-marineblauw (V62)
Railkleur: wit
Grootte van dakvenster: 054/078
Bediening elektrisch via de door klant te voorziene knop, onderling vergrendeld, voor aansluiting op een Roto dakraamregeling of een adapter 24 V.</t>
  </si>
  <si>
    <t>Classic Verduisteringsgordijn ZRV voor 6x84; Soort bediening: Elektrisch; Railkleur: wit; Grootte: 054/078; Decor: Sterren-marineblauw V62.</t>
  </si>
  <si>
    <t>Images/f2cd2b46-330c-11eb-80e7-005056af9054.jpg</t>
  </si>
  <si>
    <t>682749</t>
  </si>
  <si>
    <t>5901336413548</t>
  </si>
  <si>
    <t>ZRV E 054/098 684H AV51</t>
  </si>
  <si>
    <t>Roto ZRV E 054/098 684H AV51</t>
  </si>
  <si>
    <t>ZRVE054/098684HAV51</t>
  </si>
  <si>
    <t>Classic Verduisteringsgordijn ZRV
ZRV E 054/098 684H AV51
Verduisteringsgordijn Elektrisch
Met railgeleiding, traploos verstelbaar. Gebruik: Decoratie; Verduistering. Het rolgordijn kan voor dakvensters van de volgende serie(s) worden gebruikt: 6x84.
Stofkleur: Bloemen-beige (V51)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Bloemen-beige V51.</t>
  </si>
  <si>
    <t>683596</t>
  </si>
  <si>
    <t>5901336422014</t>
  </si>
  <si>
    <t>ZRV E 054/098 684H AV52</t>
  </si>
  <si>
    <t>Roto ZRV E 054/098 684H AV52</t>
  </si>
  <si>
    <t>ZRVE054/098684HAV52</t>
  </si>
  <si>
    <t>Classic Verduisteringsgordijn ZRV
ZRV E 054/098 684H AV52
Verduisteringsgordijn Elektrisch
Met railgeleiding, traploos verstelbaar. Gebruik: Decoratie; Verduistering. Het rolgordijn kan voor dakvensters van de volgende serie(s) worden gebruikt: 6x84.
Stofkleur: Lijnen-beige (V52)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Lijnen-beige V52.</t>
  </si>
  <si>
    <t>684440</t>
  </si>
  <si>
    <t>5901336430507</t>
  </si>
  <si>
    <t>ZRV E 054/098 684H AV53</t>
  </si>
  <si>
    <t>Roto ZRV E 054/098 684H AV53</t>
  </si>
  <si>
    <t>ZRVE054/098684HAV53</t>
  </si>
  <si>
    <t>Classic Verduisteringsgordijn ZRV
ZRV E 054/098 684H AV53
Verduisteringsgordijn Elektrisch
Met railgeleiding, traploos verstelbaar. Gebruik: Decoratie; Verduistering. Het rolgordijn kan voor dakvensters van de volgende serie(s) worden gebruikt: 6x84.
Stofkleur: Lijnen-zwart (V53)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Lijnen-zwart V53.</t>
  </si>
  <si>
    <t>686983</t>
  </si>
  <si>
    <t>5901336455913</t>
  </si>
  <si>
    <t>ZRV E 054/098 684H AV56</t>
  </si>
  <si>
    <t>Roto ZRV E 054/098 684H AV56</t>
  </si>
  <si>
    <t>ZRVE054/098684HAV56</t>
  </si>
  <si>
    <t>Classic Verduisteringsgordijn ZRV
ZRV E 054/098 684H AV56
Verduisteringsgordijn Elektrisch
Met railgeleiding, traploos verstelbaar. Gebruik: Decoratie; Verduistering. Het rolgordijn kan voor dakvensters van de volgende serie(s) worden gebruikt: 6x84.
Stofkleur: Cirkels-grijs (V56)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Cirkels-grijs V56.</t>
  </si>
  <si>
    <t>692065</t>
  </si>
  <si>
    <t>5901336506738</t>
  </si>
  <si>
    <t>ZRV E 054/098 684H AV62</t>
  </si>
  <si>
    <t>Roto ZRV E 054/098 684H AV62</t>
  </si>
  <si>
    <t>ZRVE054/098684HAV62</t>
  </si>
  <si>
    <t>Classic Verduisteringsgordijn ZRV
ZRV E 054/098 684H AV62
Verduisteringsgordijn Elektrisch
Met railgeleiding, traploos verstelbaar. Gebruik: Decoratie; Verduistering. Het rolgordijn kan voor dakvensters van de volgende serie(s) worden gebruikt: 6x84.
Stofkleur: Sterren-marineblauw (V62)
Railkleur: Aluminium
Grootte van dakvenster: 054/098
Bediening elektrisch via de door klant te voorziene knop, onderling vergrendeld, voor aansluiting op een Roto dakraamregeling of een adapter 24 V.</t>
  </si>
  <si>
    <t>Classic Verduisteringsgordijn ZRV voor 6x84; Soort bediening: Elektrisch; Railkleur: Aluminium; Grootte: 054/098; Decor: Sterren-marineblauw V62.</t>
  </si>
  <si>
    <t>682750</t>
  </si>
  <si>
    <t>5901336413555</t>
  </si>
  <si>
    <t>ZRV E 054/098 684H WV51</t>
  </si>
  <si>
    <t>Roto ZRV E 054/098 684H WV51</t>
  </si>
  <si>
    <t>ZRVE054/098684HWV51</t>
  </si>
  <si>
    <t>Classic Verduisteringsgordijn ZRV
ZRV E 054/098 684H WV51
Verduisteringsgordijn Elektrisch
Met railgeleiding, traploos verstelbaar. Gebruik: Decoratie; Verduistering. Het rolgordijn kan voor dakvensters van de volgende serie(s) worden gebruikt: 6x84.
Stofkleur: Bloemen-beige (V51)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Bloemen-beige V51.</t>
  </si>
  <si>
    <t>683597</t>
  </si>
  <si>
    <t>5901336422021</t>
  </si>
  <si>
    <t>ZRV E 054/098 684H WV52</t>
  </si>
  <si>
    <t>Roto ZRV E 054/098 684H WV52</t>
  </si>
  <si>
    <t>ZRVE054/098684HWV52</t>
  </si>
  <si>
    <t>Classic Verduisteringsgordijn ZRV
ZRV E 054/098 684H WV52
Verduisteringsgordijn Elektrisch
Met railgeleiding, traploos verstelbaar. Gebruik: Decoratie; Verduistering. Het rolgordijn kan voor dakvensters van de volgende serie(s) worden gebruikt: 6x84.
Stofkleur: Lijnen-beige (V52)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Lijnen-beige V52.</t>
  </si>
  <si>
    <t>684441</t>
  </si>
  <si>
    <t>5901336430514</t>
  </si>
  <si>
    <t>ZRV E 054/098 684H WV53</t>
  </si>
  <si>
    <t>Roto ZRV E 054/098 684H WV53</t>
  </si>
  <si>
    <t>ZRVE054/098684HWV53</t>
  </si>
  <si>
    <t>Classic Verduisteringsgordijn ZRV
ZRV E 054/098 684H WV53
Verduisteringsgordijn Elektrisch
Met railgeleiding, traploos verstelbaar. Gebruik: Decoratie; Verduistering. Het rolgordijn kan voor dakvensters van de volgende serie(s) worden gebruikt: 6x84.
Stofkleur: Lijnen-zwart (V53)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Lijnen-zwart V53.</t>
  </si>
  <si>
    <t>686984</t>
  </si>
  <si>
    <t>5901336455920</t>
  </si>
  <si>
    <t>ZRV E 054/098 684H WV56</t>
  </si>
  <si>
    <t>Roto ZRV E 054/098 684H WV56</t>
  </si>
  <si>
    <t>ZRVE054/098684HWV56</t>
  </si>
  <si>
    <t>Classic Verduisteringsgordijn ZRV
ZRV E 054/098 684H WV56
Verduisteringsgordijn Elektrisch
Met railgeleiding, traploos verstelbaar. Gebruik: Decoratie; Verduistering. Het rolgordijn kan voor dakvensters van de volgende serie(s) worden gebruikt: 6x84.
Stofkleur: Cirkels-grijs (V56)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Cirkels-grijs V56.</t>
  </si>
  <si>
    <t>692066</t>
  </si>
  <si>
    <t>5901336506745</t>
  </si>
  <si>
    <t>ZRV E 054/098 684H WV62</t>
  </si>
  <si>
    <t>Roto ZRV E 054/098 684H WV62</t>
  </si>
  <si>
    <t>ZRVE054/098684HWV62</t>
  </si>
  <si>
    <t>Classic Verduisteringsgordijn ZRV
ZRV E 054/098 684H WV62
Verduisteringsgordijn Elektrisch
Met railgeleiding, traploos verstelbaar. Gebruik: Decoratie; Verduistering. Het rolgordijn kan voor dakvensters van de volgende serie(s) worden gebruikt: 6x84.
Stofkleur: Sterren-marineblauw (V62)
Railkleur: wit
Grootte van dakvenster: 054/098
Bediening elektrisch via de door klant te voorziene knop, onderling vergrendeld, voor aansluiting op een Roto dakraamregeling of een adapter 24 V.</t>
  </si>
  <si>
    <t>Classic Verduisteringsgordijn ZRV voor 6x84; Soort bediening: Elektrisch; Railkleur: wit; Grootte: 054/098; Decor: Sterren-marineblauw V62.</t>
  </si>
  <si>
    <t>682753</t>
  </si>
  <si>
    <t>5901336413586</t>
  </si>
  <si>
    <t>ZRV E 054/118 684H AV51</t>
  </si>
  <si>
    <t>Roto ZRV E 054/118 684H AV51</t>
  </si>
  <si>
    <t>ZRVE054/118684HAV51</t>
  </si>
  <si>
    <t>Classic Verduisteringsgordijn ZRV
ZRV E 054/118 684H AV51
Verduisteringsgordijn Elektrisch
Met railgeleiding, traploos verstelbaar. Gebruik: Decoratie; Verduistering. Het rolgordijn kan voor dakvensters van de volgende serie(s) worden gebruikt: 6x84.
Stofkleur: Bloemen-beige (V51)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Bloemen-beige V51.</t>
  </si>
  <si>
    <t>683600</t>
  </si>
  <si>
    <t>5901336422052</t>
  </si>
  <si>
    <t>ZRV E 054/118 684H AV52</t>
  </si>
  <si>
    <t>Roto ZRV E 054/118 684H AV52</t>
  </si>
  <si>
    <t>ZRVE054/118684HAV52</t>
  </si>
  <si>
    <t>Classic Verduisteringsgordijn ZRV
ZRV E 054/118 684H AV52
Verduisteringsgordijn Elektrisch
Met railgeleiding, traploos verstelbaar. Gebruik: Decoratie; Verduistering. Het rolgordijn kan voor dakvensters van de volgende serie(s) worden gebruikt: 6x84.
Stofkleur: Lijnen-beige (V52)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Lijnen-beige V52.</t>
  </si>
  <si>
    <t>684444</t>
  </si>
  <si>
    <t>5901336430545</t>
  </si>
  <si>
    <t>ZRV E 054/118 684H AV53</t>
  </si>
  <si>
    <t>Roto ZRV E 054/118 684H AV53</t>
  </si>
  <si>
    <t>ZRVE054/118684HAV53</t>
  </si>
  <si>
    <t>Classic Verduisteringsgordijn ZRV
ZRV E 054/118 684H AV53
Verduisteringsgordijn Elektrisch
Met railgeleiding, traploos verstelbaar. Gebruik: Decoratie; Verduistering. Het rolgordijn kan voor dakvensters van de volgende serie(s) worden gebruikt: 6x84.
Stofkleur: Lijnen-zwart (V53)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Lijnen-zwart V53.</t>
  </si>
  <si>
    <t>686987</t>
  </si>
  <si>
    <t>5901336455951</t>
  </si>
  <si>
    <t>ZRV E 054/118 684H AV56</t>
  </si>
  <si>
    <t>Roto ZRV E 054/118 684H AV56</t>
  </si>
  <si>
    <t>ZRVE054/118684HAV56</t>
  </si>
  <si>
    <t>Classic Verduisteringsgordijn ZRV
ZRV E 054/118 684H AV56
Verduisteringsgordijn Elektrisch
Met railgeleiding, traploos verstelbaar. Gebruik: Decoratie; Verduistering. Het rolgordijn kan voor dakvensters van de volgende serie(s) worden gebruikt: 6x84.
Stofkleur: Cirkels-grijs (V56)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Cirkels-grijs V56.</t>
  </si>
  <si>
    <t>692069</t>
  </si>
  <si>
    <t>5901336506776</t>
  </si>
  <si>
    <t>ZRV E 054/118 684H AV62</t>
  </si>
  <si>
    <t>Roto ZRV E 054/118 684H AV62</t>
  </si>
  <si>
    <t>ZRVE054/118684HAV62</t>
  </si>
  <si>
    <t>Classic Verduisteringsgordijn ZRV
ZRV E 054/118 684H AV62
Verduisteringsgordijn Elektrisch
Met railgeleiding, traploos verstelbaar. Gebruik: Decoratie; Verduistering. Het rolgordijn kan voor dakvensters van de volgende serie(s) worden gebruikt: 6x84.
Stofkleur: Sterren-marineblauw (V62)
Railkleur: Aluminium
Grootte van dakvenster: 054/118
Bediening elektrisch via de door klant te voorziene knop, onderling vergrendeld, voor aansluiting op een Roto dakraamregeling of een adapter 24 V.</t>
  </si>
  <si>
    <t>Classic Verduisteringsgordijn ZRV voor 6x84; Soort bediening: Elektrisch; Railkleur: Aluminium; Grootte: 054/118; Decor: Sterren-marineblauw V62.</t>
  </si>
  <si>
    <t>682754</t>
  </si>
  <si>
    <t>5901336413593</t>
  </si>
  <si>
    <t>ZRV E 054/118 684H WV51</t>
  </si>
  <si>
    <t>Roto ZRV E 054/118 684H WV51</t>
  </si>
  <si>
    <t>ZRVE054/118684HWV51</t>
  </si>
  <si>
    <t>Classic Verduisteringsgordijn ZRV
ZRV E 054/118 684H WV51
Verduisteringsgordijn Elektrisch
Met railgeleiding, traploos verstelbaar. Gebruik: Decoratie; Verduistering. Het rolgordijn kan voor dakvensters van de volgende serie(s) worden gebruikt: 6x84.
Stofkleur: Bloemen-beige (V51)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Bloemen-beige V51.</t>
  </si>
  <si>
    <t>683601</t>
  </si>
  <si>
    <t>5901336422069</t>
  </si>
  <si>
    <t>ZRV E 054/118 684H WV52</t>
  </si>
  <si>
    <t>Roto ZRV E 054/118 684H WV52</t>
  </si>
  <si>
    <t>ZRVE054/118684HWV52</t>
  </si>
  <si>
    <t>Classic Verduisteringsgordijn ZRV
ZRV E 054/118 684H WV52
Verduisteringsgordijn Elektrisch
Met railgeleiding, traploos verstelbaar. Gebruik: Decoratie; Verduistering. Het rolgordijn kan voor dakvensters van de volgende serie(s) worden gebruikt: 6x84.
Stofkleur: Lijnen-beige (V52)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Lijnen-beige V52.</t>
  </si>
  <si>
    <t>684445</t>
  </si>
  <si>
    <t>5901336430552</t>
  </si>
  <si>
    <t>ZRV E 054/118 684H WV53</t>
  </si>
  <si>
    <t>Roto ZRV E 054/118 684H WV53</t>
  </si>
  <si>
    <t>ZRVE054/118684HWV53</t>
  </si>
  <si>
    <t>Classic Verduisteringsgordijn ZRV
ZRV E 054/118 684H WV53
Verduisteringsgordijn Elektrisch
Met railgeleiding, traploos verstelbaar. Gebruik: Decoratie; Verduistering. Het rolgordijn kan voor dakvensters van de volgende serie(s) worden gebruikt: 6x84.
Stofkleur: Lijnen-zwart (V53)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Lijnen-zwart V53.</t>
  </si>
  <si>
    <t>686988</t>
  </si>
  <si>
    <t>5901336455968</t>
  </si>
  <si>
    <t>ZRV E 054/118 684H WV56</t>
  </si>
  <si>
    <t>Roto ZRV E 054/118 684H WV56</t>
  </si>
  <si>
    <t>ZRVE054/118684HWV56</t>
  </si>
  <si>
    <t>Classic Verduisteringsgordijn ZRV
ZRV E 054/118 684H WV56
Verduisteringsgordijn Elektrisch
Met railgeleiding, traploos verstelbaar. Gebruik: Decoratie; Verduistering. Het rolgordijn kan voor dakvensters van de volgende serie(s) worden gebruikt: 6x84.
Stofkleur: Cirkels-grijs (V56)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Cirkels-grijs V56.</t>
  </si>
  <si>
    <t>692070</t>
  </si>
  <si>
    <t>5901336506783</t>
  </si>
  <si>
    <t>ZRV E 054/118 684H WV62</t>
  </si>
  <si>
    <t>Roto ZRV E 054/118 684H WV62</t>
  </si>
  <si>
    <t>ZRVE054/118684HWV62</t>
  </si>
  <si>
    <t>Classic Verduisteringsgordijn ZRV
ZRV E 054/118 684H WV62
Verduisteringsgordijn Elektrisch
Met railgeleiding, traploos verstelbaar. Gebruik: Decoratie; Verduistering. Het rolgordijn kan voor dakvensters van de volgende serie(s) worden gebruikt: 6x84.
Stofkleur: Sterren-marineblauw (V62)
Railkleur: wit
Grootte van dakvenster: 054/118
Bediening elektrisch via de door klant te voorziene knop, onderling vergrendeld, voor aansluiting op een Roto dakraamregeling of een adapter 24 V.</t>
  </si>
  <si>
    <t>Classic Verduisteringsgordijn ZRV voor 6x84; Soort bediening: Elektrisch; Railkleur: wit; Grootte: 054/118; Decor: Sterren-marineblauw V62.</t>
  </si>
  <si>
    <t>682757</t>
  </si>
  <si>
    <t>5901336413623</t>
  </si>
  <si>
    <t>ZRV E 065/098 684H AV51</t>
  </si>
  <si>
    <t>Roto ZRV E 065/098 684H AV51</t>
  </si>
  <si>
    <t>ZRVE065/098684HAV51</t>
  </si>
  <si>
    <t>Classic Verduisteringsgordijn ZRV
ZRV E 065/098 684H AV51
Verduisteringsgordijn Elektrisch
Met railgeleiding, traploos verstelbaar. Gebruik: Decoratie; Verduistering. Het rolgordijn kan voor dakvensters van de volgende serie(s) worden gebruikt: 6x84.
Stofkleur: Bloemen-beige (V51)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Bloemen-beige V51.</t>
  </si>
  <si>
    <t>683604</t>
  </si>
  <si>
    <t>5901336422090</t>
  </si>
  <si>
    <t>ZRV E 065/098 684H AV52</t>
  </si>
  <si>
    <t>Roto ZRV E 065/098 684H AV52</t>
  </si>
  <si>
    <t>ZRVE065/098684HAV52</t>
  </si>
  <si>
    <t>Classic Verduisteringsgordijn ZRV
ZRV E 065/098 684H AV52
Verduisteringsgordijn Elektrisch
Met railgeleiding, traploos verstelbaar. Gebruik: Decoratie; Verduistering. Het rolgordijn kan voor dakvensters van de volgende serie(s) worden gebruikt: 6x84.
Stofkleur: Lijnen-beige (V52)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Lijnen-beige V52.</t>
  </si>
  <si>
    <t>684448</t>
  </si>
  <si>
    <t>5901336430583</t>
  </si>
  <si>
    <t>ZRV E 065/098 684H AV53</t>
  </si>
  <si>
    <t>Roto ZRV E 065/098 684H AV53</t>
  </si>
  <si>
    <t>ZRVE065/098684HAV53</t>
  </si>
  <si>
    <t>Classic Verduisteringsgordijn ZRV
ZRV E 065/098 684H AV53
Verduisteringsgordijn Elektrisch
Met railgeleiding, traploos verstelbaar. Gebruik: Decoratie; Verduistering. Het rolgordijn kan voor dakvensters van de volgende serie(s) worden gebruikt: 6x84.
Stofkleur: Lijnen-zwart (V53)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Lijnen-zwart V53.</t>
  </si>
  <si>
    <t>686991</t>
  </si>
  <si>
    <t>5901336455999</t>
  </si>
  <si>
    <t>ZRV E 065/098 684H AV56</t>
  </si>
  <si>
    <t>Roto ZRV E 065/098 684H AV56</t>
  </si>
  <si>
    <t>ZRVE065/098684HAV56</t>
  </si>
  <si>
    <t>Classic Verduisteringsgordijn ZRV
ZRV E 065/098 684H AV56
Verduisteringsgordijn Elektrisch
Met railgeleiding, traploos verstelbaar. Gebruik: Decoratie; Verduistering. Het rolgordijn kan voor dakvensters van de volgende serie(s) worden gebruikt: 6x84.
Stofkleur: Cirkels-grijs (V56)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Cirkels-grijs V56.</t>
  </si>
  <si>
    <t>692073</t>
  </si>
  <si>
    <t>5901336506813</t>
  </si>
  <si>
    <t>ZRV E 065/098 684H AV62</t>
  </si>
  <si>
    <t>Roto ZRV E 065/098 684H AV62</t>
  </si>
  <si>
    <t>ZRVE065/098684HAV62</t>
  </si>
  <si>
    <t>Classic Verduisteringsgordijn ZRV
ZRV E 065/098 684H AV62
Verduisteringsgordijn Elektrisch
Met railgeleiding, traploos verstelbaar. Gebruik: Decoratie; Verduistering. Het rolgordijn kan voor dakvensters van de volgende serie(s) worden gebruikt: 6x84.
Stofkleur: Sterren-marineblauw (V62)
Railkleur: Aluminium
Grootte van dakvenster: 065/098
Bediening elektrisch via de door klant te voorziene knop, onderling vergrendeld, voor aansluiting op een Roto dakraamregeling of een adapter 24 V.</t>
  </si>
  <si>
    <t>Classic Verduisteringsgordijn ZRV voor 6x84; Soort bediening: Elektrisch; Railkleur: Aluminium; Grootte: 065/098; Decor: Sterren-marineblauw V62.</t>
  </si>
  <si>
    <t>682758</t>
  </si>
  <si>
    <t>5901336413630</t>
  </si>
  <si>
    <t>ZRV E 065/098 684H WV51</t>
  </si>
  <si>
    <t>Roto ZRV E 065/098 684H WV51</t>
  </si>
  <si>
    <t>ZRVE065/098684HWV51</t>
  </si>
  <si>
    <t>Classic Verduisteringsgordijn ZRV
ZRV E 065/098 684H WV51
Verduisteringsgordijn Elektrisch
Met railgeleiding, traploos verstelbaar. Gebruik: Decoratie; Verduistering. Het rolgordijn kan voor dakvensters van de volgende serie(s) worden gebruikt: 6x84.
Stofkleur: Bloemen-beige (V51)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Bloemen-beige V51.</t>
  </si>
  <si>
    <t>683605</t>
  </si>
  <si>
    <t>5901336422106</t>
  </si>
  <si>
    <t>ZRV E 065/098 684H WV52</t>
  </si>
  <si>
    <t>Roto ZRV E 065/098 684H WV52</t>
  </si>
  <si>
    <t>ZRVE065/098684HWV52</t>
  </si>
  <si>
    <t>Classic Verduisteringsgordijn ZRV
ZRV E 065/098 684H WV52
Verduisteringsgordijn Elektrisch
Met railgeleiding, traploos verstelbaar. Gebruik: Decoratie; Verduistering. Het rolgordijn kan voor dakvensters van de volgende serie(s) worden gebruikt: 6x84.
Stofkleur: Lijnen-beige (V52)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Lijnen-beige V52.</t>
  </si>
  <si>
    <t>684449</t>
  </si>
  <si>
    <t>5901336430590</t>
  </si>
  <si>
    <t>ZRV E 065/098 684H WV53</t>
  </si>
  <si>
    <t>Roto ZRV E 065/098 684H WV53</t>
  </si>
  <si>
    <t>ZRVE065/098684HWV53</t>
  </si>
  <si>
    <t>Classic Verduisteringsgordijn ZRV
ZRV E 065/098 684H WV53
Verduisteringsgordijn Elektrisch
Met railgeleiding, traploos verstelbaar. Gebruik: Decoratie; Verduistering. Het rolgordijn kan voor dakvensters van de volgende serie(s) worden gebruikt: 6x84.
Stofkleur: Lijnen-zwart (V53)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Lijnen-zwart V53.</t>
  </si>
  <si>
    <t>686992</t>
  </si>
  <si>
    <t>5901336456002</t>
  </si>
  <si>
    <t>ZRV E 065/098 684H WV56</t>
  </si>
  <si>
    <t>Roto ZRV E 065/098 684H WV56</t>
  </si>
  <si>
    <t>ZRVE065/098684HWV56</t>
  </si>
  <si>
    <t>Classic Verduisteringsgordijn ZRV
ZRV E 065/098 684H WV56
Verduisteringsgordijn Elektrisch
Met railgeleiding, traploos verstelbaar. Gebruik: Decoratie; Verduistering. Het rolgordijn kan voor dakvensters van de volgende serie(s) worden gebruikt: 6x84.
Stofkleur: Cirkels-grijs (V56)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Cirkels-grijs V56.</t>
  </si>
  <si>
    <t>692074</t>
  </si>
  <si>
    <t>5901336506820</t>
  </si>
  <si>
    <t>ZRV E 065/098 684H WV62</t>
  </si>
  <si>
    <t>Roto ZRV E 065/098 684H WV62</t>
  </si>
  <si>
    <t>ZRVE065/098684HWV62</t>
  </si>
  <si>
    <t>Classic Verduisteringsgordijn ZRV
ZRV E 065/098 684H WV62
Verduisteringsgordijn Elektrisch
Met railgeleiding, traploos verstelbaar. Gebruik: Decoratie; Verduistering. Het rolgordijn kan voor dakvensters van de volgende serie(s) worden gebruikt: 6x84.
Stofkleur: Sterren-marineblauw (V62)
Railkleur: wit
Grootte van dakvenster: 065/098
Bediening elektrisch via de door klant te voorziene knop, onderling vergrendeld, voor aansluiting op een Roto dakraamregeling of een adapter 24 V.</t>
  </si>
  <si>
    <t>Classic Verduisteringsgordijn ZRV voor 6x84; Soort bediening: Elektrisch; Railkleur: wit; Grootte: 065/098; Decor: Sterren-marineblauw V62.</t>
  </si>
  <si>
    <t>682761</t>
  </si>
  <si>
    <t>5901336413661</t>
  </si>
  <si>
    <t>ZRV E 065/118 684H AV51</t>
  </si>
  <si>
    <t>Roto ZRV E 065/118 684H AV51</t>
  </si>
  <si>
    <t>ZRVE065/118684HAV51</t>
  </si>
  <si>
    <t>Classic Verduisteringsgordijn ZRV
ZRV E 065/118 684H AV51
Verduisteringsgordijn Elektrisch
Met railgeleiding, traploos verstelbaar. Gebruik: Decoratie; Verduistering. Het rolgordijn kan voor dakvensters van de volgende serie(s) worden gebruikt: 6x84.
Stofkleur: Bloemen-beige (V51)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Bloemen-beige V51.</t>
  </si>
  <si>
    <t>683608</t>
  </si>
  <si>
    <t>5901336422137</t>
  </si>
  <si>
    <t>ZRV E 065/118 684H AV52</t>
  </si>
  <si>
    <t>Roto ZRV E 065/118 684H AV52</t>
  </si>
  <si>
    <t>ZRVE065/118684HAV52</t>
  </si>
  <si>
    <t>Classic Verduisteringsgordijn ZRV
ZRV E 065/118 684H AV52
Verduisteringsgordijn Elektrisch
Met railgeleiding, traploos verstelbaar. Gebruik: Decoratie; Verduistering. Het rolgordijn kan voor dakvensters van de volgende serie(s) worden gebruikt: 6x84.
Stofkleur: Lijnen-beige (V52)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Lijnen-beige V52.</t>
  </si>
  <si>
    <t>684452</t>
  </si>
  <si>
    <t>5901336430620</t>
  </si>
  <si>
    <t>ZRV E 065/118 684H AV53</t>
  </si>
  <si>
    <t>Roto ZRV E 065/118 684H AV53</t>
  </si>
  <si>
    <t>ZRVE065/118684HAV53</t>
  </si>
  <si>
    <t>Classic Verduisteringsgordijn ZRV
ZRV E 065/118 684H AV53
Verduisteringsgordijn Elektrisch
Met railgeleiding, traploos verstelbaar. Gebruik: Decoratie; Verduistering. Het rolgordijn kan voor dakvensters van de volgende serie(s) worden gebruikt: 6x84.
Stofkleur: Lijnen-zwart (V53)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Lijnen-zwart V53.</t>
  </si>
  <si>
    <t>686995</t>
  </si>
  <si>
    <t>5901336456033</t>
  </si>
  <si>
    <t>ZRV E 065/118 684H AV56</t>
  </si>
  <si>
    <t>Roto ZRV E 065/118 684H AV56</t>
  </si>
  <si>
    <t>ZRVE065/118684HAV56</t>
  </si>
  <si>
    <t>Classic Verduisteringsgordijn ZRV
ZRV E 065/118 684H AV56
Verduisteringsgordijn Elektrisch
Met railgeleiding, traploos verstelbaar. Gebruik: Decoratie; Verduistering. Het rolgordijn kan voor dakvensters van de volgende serie(s) worden gebruikt: 6x84.
Stofkleur: Cirkels-grijs (V56)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Cirkels-grijs V56.</t>
  </si>
  <si>
    <t>692077</t>
  </si>
  <si>
    <t>5901336506851</t>
  </si>
  <si>
    <t>ZRV E 065/118 684H AV62</t>
  </si>
  <si>
    <t>Roto ZRV E 065/118 684H AV62</t>
  </si>
  <si>
    <t>ZRVE065/118684HAV62</t>
  </si>
  <si>
    <t>Classic Verduisteringsgordijn ZRV
ZRV E 065/118 684H AV62
Verduisteringsgordijn Elektrisch
Met railgeleiding, traploos verstelbaar. Gebruik: Decoratie; Verduistering. Het rolgordijn kan voor dakvensters van de volgende serie(s) worden gebruikt: 6x84.
Stofkleur: Sterren-marineblauw (V62)
Railkleur: Aluminium
Grootte van dakvenster: 065/118
Bediening elektrisch via de door klant te voorziene knop, onderling vergrendeld, voor aansluiting op een Roto dakraamregeling of een adapter 24 V.</t>
  </si>
  <si>
    <t>Classic Verduisteringsgordijn ZRV voor 6x84; Soort bediening: Elektrisch; Railkleur: Aluminium; Grootte: 065/118; Decor: Sterren-marineblauw V62.</t>
  </si>
  <si>
    <t>682762</t>
  </si>
  <si>
    <t>5901336413678</t>
  </si>
  <si>
    <t>ZRV E 065/118 684H WV51</t>
  </si>
  <si>
    <t>Roto ZRV E 065/118 684H WV51</t>
  </si>
  <si>
    <t>ZRVE065/118684HWV51</t>
  </si>
  <si>
    <t>Classic Verduisteringsgordijn ZRV
ZRV E 065/118 684H WV51
Verduisteringsgordijn Elektrisch
Met railgeleiding, traploos verstelbaar. Gebruik: Decoratie; Verduistering. Het rolgordijn kan voor dakvensters van de volgende serie(s) worden gebruikt: 6x84.
Stofkleur: Bloemen-beige (V51)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Bloemen-beige V51.</t>
  </si>
  <si>
    <t>683609</t>
  </si>
  <si>
    <t>5901336422144</t>
  </si>
  <si>
    <t>ZRV E 065/118 684H WV52</t>
  </si>
  <si>
    <t>Roto ZRV E 065/118 684H WV52</t>
  </si>
  <si>
    <t>ZRVE065/118684HWV52</t>
  </si>
  <si>
    <t>Classic Verduisteringsgordijn ZRV
ZRV E 065/118 684H WV52
Verduisteringsgordijn Elektrisch
Met railgeleiding, traploos verstelbaar. Gebruik: Decoratie; Verduistering. Het rolgordijn kan voor dakvensters van de volgende serie(s) worden gebruikt: 6x84.
Stofkleur: Lijnen-beige (V52)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Lijnen-beige V52.</t>
  </si>
  <si>
    <t>684453</t>
  </si>
  <si>
    <t>5901336430637</t>
  </si>
  <si>
    <t>ZRV E 065/118 684H WV53</t>
  </si>
  <si>
    <t>Roto ZRV E 065/118 684H WV53</t>
  </si>
  <si>
    <t>ZRVE065/118684HWV53</t>
  </si>
  <si>
    <t>Classic Verduisteringsgordijn ZRV
ZRV E 065/118 684H WV53
Verduisteringsgordijn Elektrisch
Met railgeleiding, traploos verstelbaar. Gebruik: Decoratie; Verduistering. Het rolgordijn kan voor dakvensters van de volgende serie(s) worden gebruikt: 6x84.
Stofkleur: Lijnen-zwart (V53)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Lijnen-zwart V53.</t>
  </si>
  <si>
    <t>686996</t>
  </si>
  <si>
    <t>5901336456040</t>
  </si>
  <si>
    <t>ZRV E 065/118 684H WV56</t>
  </si>
  <si>
    <t>Roto ZRV E 065/118 684H WV56</t>
  </si>
  <si>
    <t>ZRVE065/118684HWV56</t>
  </si>
  <si>
    <t>Classic Verduisteringsgordijn ZRV
ZRV E 065/118 684H WV56
Verduisteringsgordijn Elektrisch
Met railgeleiding, traploos verstelbaar. Gebruik: Decoratie; Verduistering. Het rolgordijn kan voor dakvensters van de volgende serie(s) worden gebruikt: 6x84.
Stofkleur: Cirkels-grijs (V56)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Cirkels-grijs V56.</t>
  </si>
  <si>
    <t>692078</t>
  </si>
  <si>
    <t>5901336506868</t>
  </si>
  <si>
    <t>ZRV E 065/118 684H WV62</t>
  </si>
  <si>
    <t>Roto ZRV E 065/118 684H WV62</t>
  </si>
  <si>
    <t>ZRVE065/118684HWV62</t>
  </si>
  <si>
    <t>Classic Verduisteringsgordijn ZRV
ZRV E 065/118 684H WV62
Verduisteringsgordijn Elektrisch
Met railgeleiding, traploos verstelbaar. Gebruik: Decoratie; Verduistering. Het rolgordijn kan voor dakvensters van de volgende serie(s) worden gebruikt: 6x84.
Stofkleur: Sterren-marineblauw (V62)
Railkleur: wit
Grootte van dakvenster: 065/118
Bediening elektrisch via de door klant te voorziene knop, onderling vergrendeld, voor aansluiting op een Roto dakraamregeling of een adapter 24 V.</t>
  </si>
  <si>
    <t>Classic Verduisteringsgordijn ZRV voor 6x84; Soort bediening: Elektrisch; Railkleur: wit; Grootte: 065/118; Decor: Sterren-marineblauw V62.</t>
  </si>
  <si>
    <t>682765</t>
  </si>
  <si>
    <t>5901336413708</t>
  </si>
  <si>
    <t>ZRV E 065/140 684H AV51</t>
  </si>
  <si>
    <t>Roto ZRV E 065/140 684H AV51</t>
  </si>
  <si>
    <t>ZRVE065/140684HAV51</t>
  </si>
  <si>
    <t>Classic Verduisteringsgordijn ZRV
ZRV E 065/140 684H AV51
Verduisteringsgordijn Elektrisch
Met railgeleiding, traploos verstelbaar. Gebruik: Decoratie; Verduistering. Het rolgordijn kan voor dakvensters van de volgende serie(s) worden gebruikt: 6x84.
Stofkleur: Bloemen-beige (V51)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Bloemen-beige V51.</t>
  </si>
  <si>
    <t>683612</t>
  </si>
  <si>
    <t>5901336422175</t>
  </si>
  <si>
    <t>ZRV E 065/140 684H AV52</t>
  </si>
  <si>
    <t>Roto ZRV E 065/140 684H AV52</t>
  </si>
  <si>
    <t>ZRVE065/140684HAV52</t>
  </si>
  <si>
    <t>Classic Verduisteringsgordijn ZRV
ZRV E 065/140 684H AV52
Verduisteringsgordijn Elektrisch
Met railgeleiding, traploos verstelbaar. Gebruik: Decoratie; Verduistering. Het rolgordijn kan voor dakvensters van de volgende serie(s) worden gebruikt: 6x84.
Stofkleur: Lijnen-beige (V52)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Lijnen-beige V52.</t>
  </si>
  <si>
    <t>684456</t>
  </si>
  <si>
    <t>5901336430668</t>
  </si>
  <si>
    <t>ZRV E 065/140 684H AV53</t>
  </si>
  <si>
    <t>Roto ZRV E 065/140 684H AV53</t>
  </si>
  <si>
    <t>ZRVE065/140684HAV53</t>
  </si>
  <si>
    <t>Classic Verduisteringsgordijn ZRV
ZRV E 065/140 684H AV53
Verduisteringsgordijn Elektrisch
Met railgeleiding, traploos verstelbaar. Gebruik: Decoratie; Verduistering. Het rolgordijn kan voor dakvensters van de volgende serie(s) worden gebruikt: 6x84.
Stofkleur: Lijnen-zwart (V53)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Lijnen-zwart V53.</t>
  </si>
  <si>
    <t>686999</t>
  </si>
  <si>
    <t>5901336456071</t>
  </si>
  <si>
    <t>ZRV E 065/140 684H AV56</t>
  </si>
  <si>
    <t>Roto ZRV E 065/140 684H AV56</t>
  </si>
  <si>
    <t>ZRVE065/140684HAV56</t>
  </si>
  <si>
    <t>Classic Verduisteringsgordijn ZRV
ZRV E 065/140 684H AV56
Verduisteringsgordijn Elektrisch
Met railgeleiding, traploos verstelbaar. Gebruik: Decoratie; Verduistering. Het rolgordijn kan voor dakvensters van de volgende serie(s) worden gebruikt: 6x84.
Stofkleur: Cirkels-grijs (V56)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Cirkels-grijs V56.</t>
  </si>
  <si>
    <t>692081</t>
  </si>
  <si>
    <t>5901336506899</t>
  </si>
  <si>
    <t>ZRV E 065/140 684H AV62</t>
  </si>
  <si>
    <t>Roto ZRV E 065/140 684H AV62</t>
  </si>
  <si>
    <t>ZRVE065/140684HAV62</t>
  </si>
  <si>
    <t>Classic Verduisteringsgordijn ZRV
ZRV E 065/140 684H AV62
Verduisteringsgordijn Elektrisch
Met railgeleiding, traploos verstelbaar. Gebruik: Decoratie; Verduistering. Het rolgordijn kan voor dakvensters van de volgende serie(s) worden gebruikt: 6x84.
Stofkleur: Sterren-marineblauw (V62)
Railkleur: Aluminium
Grootte van dakvenster: 065/140
Bediening elektrisch via de door klant te voorziene knop, onderling vergrendeld, voor aansluiting op een Roto dakraamregeling of een adapter 24 V.</t>
  </si>
  <si>
    <t>Classic Verduisteringsgordijn ZRV voor 6x84; Soort bediening: Elektrisch; Railkleur: Aluminium; Grootte: 065/140; Decor: Sterren-marineblauw V62.</t>
  </si>
  <si>
    <t>682766</t>
  </si>
  <si>
    <t>5901336413715</t>
  </si>
  <si>
    <t>ZRV E 065/140 684H WV51</t>
  </si>
  <si>
    <t>Roto ZRV E 065/140 684H WV51</t>
  </si>
  <si>
    <t>ZRVE065/140684HWV51</t>
  </si>
  <si>
    <t>Classic Verduisteringsgordijn ZRV
ZRV E 065/140 684H WV51
Verduisteringsgordijn Elektrisch
Met railgeleiding, traploos verstelbaar. Gebruik: Decoratie; Verduistering. Het rolgordijn kan voor dakvensters van de volgende serie(s) worden gebruikt: 6x84.
Stofkleur: Bloemen-beige (V51)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Bloemen-beige V51.</t>
  </si>
  <si>
    <t>683613</t>
  </si>
  <si>
    <t>5901336422182</t>
  </si>
  <si>
    <t>ZRV E 065/140 684H WV52</t>
  </si>
  <si>
    <t>Roto ZRV E 065/140 684H WV52</t>
  </si>
  <si>
    <t>ZRVE065/140684HWV52</t>
  </si>
  <si>
    <t>Classic Verduisteringsgordijn ZRV
ZRV E 065/140 684H WV52
Verduisteringsgordijn Elektrisch
Met railgeleiding, traploos verstelbaar. Gebruik: Decoratie; Verduistering. Het rolgordijn kan voor dakvensters van de volgende serie(s) worden gebruikt: 6x84.
Stofkleur: Lijnen-beige (V52)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Lijnen-beige V52.</t>
  </si>
  <si>
    <t>684457</t>
  </si>
  <si>
    <t>5901336430675</t>
  </si>
  <si>
    <t>ZRV E 065/140 684H WV53</t>
  </si>
  <si>
    <t>Roto ZRV E 065/140 684H WV53</t>
  </si>
  <si>
    <t>ZRVE065/140684HWV53</t>
  </si>
  <si>
    <t>Classic Verduisteringsgordijn ZRV
ZRV E 065/140 684H WV53
Verduisteringsgordijn Elektrisch
Met railgeleiding, traploos verstelbaar. Gebruik: Decoratie; Verduistering. Het rolgordijn kan voor dakvensters van de volgende serie(s) worden gebruikt: 6x84.
Stofkleur: Lijnen-zwart (V53)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Lijnen-zwart V53.</t>
  </si>
  <si>
    <t>687000</t>
  </si>
  <si>
    <t>5901336456088</t>
  </si>
  <si>
    <t>ZRV E 065/140 684H WV56</t>
  </si>
  <si>
    <t>Roto ZRV E 065/140 684H WV56</t>
  </si>
  <si>
    <t>ZRVE065/140684HWV56</t>
  </si>
  <si>
    <t>Classic Verduisteringsgordijn ZRV
ZRV E 065/140 684H WV56
Verduisteringsgordijn Elektrisch
Met railgeleiding, traploos verstelbaar. Gebruik: Decoratie; Verduistering. Het rolgordijn kan voor dakvensters van de volgende serie(s) worden gebruikt: 6x84.
Stofkleur: Cirkels-grijs (V56)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Cirkels-grijs V56.</t>
  </si>
  <si>
    <t>692082</t>
  </si>
  <si>
    <t>5901336506905</t>
  </si>
  <si>
    <t>ZRV E 065/140 684H WV62</t>
  </si>
  <si>
    <t>Roto ZRV E 065/140 684H WV62</t>
  </si>
  <si>
    <t>ZRVE065/140684HWV62</t>
  </si>
  <si>
    <t>Classic Verduisteringsgordijn ZRV
ZRV E 065/140 684H WV62
Verduisteringsgordijn Elektrisch
Met railgeleiding, traploos verstelbaar. Gebruik: Decoratie; Verduistering. Het rolgordijn kan voor dakvensters van de volgende serie(s) worden gebruikt: 6x84.
Stofkleur: Sterren-marineblauw (V62)
Railkleur: wit
Grootte van dakvenster: 065/140
Bediening elektrisch via de door klant te voorziene knop, onderling vergrendeld, voor aansluiting op een Roto dakraamregeling of een adapter 24 V.</t>
  </si>
  <si>
    <t>Classic Verduisteringsgordijn ZRV voor 6x84; Soort bediening: Elektrisch; Railkleur: wit; Grootte: 065/140; Decor: Sterren-marineblauw V62.</t>
  </si>
  <si>
    <t>682769</t>
  </si>
  <si>
    <t>5901336413746</t>
  </si>
  <si>
    <t>ZRV E 074/078 684H AV51</t>
  </si>
  <si>
    <t>Roto ZRV E 074/078 684H AV51</t>
  </si>
  <si>
    <t>ZRVE074/078684HAV51</t>
  </si>
  <si>
    <t>Classic Verduisteringsgordijn ZRV
ZRV E 074/078 684H AV51
Verduisteringsgordijn Elektrisch
Met railgeleiding, traploos verstelbaar. Gebruik: Decoratie; Verduistering. Het rolgordijn kan voor dakvensters van de volgende serie(s) worden gebruikt: 6x84.
Stofkleur: Bloemen-beige (V51)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Bloemen-beige V51.</t>
  </si>
  <si>
    <t>683616</t>
  </si>
  <si>
    <t>5901336422212</t>
  </si>
  <si>
    <t>ZRV E 074/078 684H AV52</t>
  </si>
  <si>
    <t>Roto ZRV E 074/078 684H AV52</t>
  </si>
  <si>
    <t>ZRVE074/078684HAV52</t>
  </si>
  <si>
    <t>Classic Verduisteringsgordijn ZRV
ZRV E 074/078 684H AV52
Verduisteringsgordijn Elektrisch
Met railgeleiding, traploos verstelbaar. Gebruik: Decoratie; Verduistering. Het rolgordijn kan voor dakvensters van de volgende serie(s) worden gebruikt: 6x84.
Stofkleur: Lijnen-beige (V52)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Lijnen-beige V52.</t>
  </si>
  <si>
    <t>684460</t>
  </si>
  <si>
    <t>5901336430705</t>
  </si>
  <si>
    <t>ZRV E 074/078 684H AV53</t>
  </si>
  <si>
    <t>Roto ZRV E 074/078 684H AV53</t>
  </si>
  <si>
    <t>ZRVE074/078684HAV53</t>
  </si>
  <si>
    <t>Classic Verduisteringsgordijn ZRV
ZRV E 074/078 684H AV53
Verduisteringsgordijn Elektrisch
Met railgeleiding, traploos verstelbaar. Gebruik: Decoratie; Verduistering. Het rolgordijn kan voor dakvensters van de volgende serie(s) worden gebruikt: 6x84.
Stofkleur: Lijnen-zwart (V53)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Lijnen-zwart V53.</t>
  </si>
  <si>
    <t>687003</t>
  </si>
  <si>
    <t>5901336456118</t>
  </si>
  <si>
    <t>ZRV E 074/078 684H AV56</t>
  </si>
  <si>
    <t>Roto ZRV E 074/078 684H AV56</t>
  </si>
  <si>
    <t>ZRVE074/078684HAV56</t>
  </si>
  <si>
    <t>Classic Verduisteringsgordijn ZRV
ZRV E 074/078 684H AV56
Verduisteringsgordijn Elektrisch
Met railgeleiding, traploos verstelbaar. Gebruik: Decoratie; Verduistering. Het rolgordijn kan voor dakvensters van de volgende serie(s) worden gebruikt: 6x84.
Stofkleur: Cirkels-grijs (V56)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Cirkels-grijs V56.</t>
  </si>
  <si>
    <t>692085</t>
  </si>
  <si>
    <t>5901336506936</t>
  </si>
  <si>
    <t>ZRV E 074/078 684H AV62</t>
  </si>
  <si>
    <t>Roto ZRV E 074/078 684H AV62</t>
  </si>
  <si>
    <t>ZRVE074/078684HAV62</t>
  </si>
  <si>
    <t>Classic Verduisteringsgordijn ZRV
ZRV E 074/078 684H AV62
Verduisteringsgordijn Elektrisch
Met railgeleiding, traploos verstelbaar. Gebruik: Decoratie; Verduistering. Het rolgordijn kan voor dakvensters van de volgende serie(s) worden gebruikt: 6x84.
Stofkleur: Sterren-marineblauw (V62)
Railkleur: Aluminium
Grootte van dakvenster: 074/078
Bediening elektrisch via de door klant te voorziene knop, onderling vergrendeld, voor aansluiting op een Roto dakraamregeling of een adapter 24 V.</t>
  </si>
  <si>
    <t>Classic Verduisteringsgordijn ZRV voor 6x84; Soort bediening: Elektrisch; Railkleur: Aluminium; Grootte: 074/078; Decor: Sterren-marineblauw V62.</t>
  </si>
  <si>
    <t>682770</t>
  </si>
  <si>
    <t>5901336413753</t>
  </si>
  <si>
    <t>ZRV E 074/078 684H WV51</t>
  </si>
  <si>
    <t>Roto ZRV E 074/078 684H WV51</t>
  </si>
  <si>
    <t>ZRVE074/078684HWV51</t>
  </si>
  <si>
    <t>Classic Verduisteringsgordijn ZRV
ZRV E 074/078 684H WV51
Verduisteringsgordijn Elektrisch
Met railgeleiding, traploos verstelbaar. Gebruik: Decoratie; Verduistering. Het rolgordijn kan voor dakvensters van de volgende serie(s) worden gebruikt: 6x84.
Stofkleur: Bloemen-beige (V51)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Bloemen-beige V51.</t>
  </si>
  <si>
    <t>683617</t>
  </si>
  <si>
    <t>5901336422229</t>
  </si>
  <si>
    <t>ZRV E 074/078 684H WV52</t>
  </si>
  <si>
    <t>Roto ZRV E 074/078 684H WV52</t>
  </si>
  <si>
    <t>ZRVE074/078684HWV52</t>
  </si>
  <si>
    <t>Classic Verduisteringsgordijn ZRV
ZRV E 074/078 684H WV52
Verduisteringsgordijn Elektrisch
Met railgeleiding, traploos verstelbaar. Gebruik: Decoratie; Verduistering. Het rolgordijn kan voor dakvensters van de volgende serie(s) worden gebruikt: 6x84.
Stofkleur: Lijnen-beige (V52)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Lijnen-beige V52.</t>
  </si>
  <si>
    <t>684461</t>
  </si>
  <si>
    <t>5901336430712</t>
  </si>
  <si>
    <t>ZRV E 074/078 684H WV53</t>
  </si>
  <si>
    <t>Roto ZRV E 074/078 684H WV53</t>
  </si>
  <si>
    <t>ZRVE074/078684HWV53</t>
  </si>
  <si>
    <t>Classic Verduisteringsgordijn ZRV
ZRV E 074/078 684H WV53
Verduisteringsgordijn Elektrisch
Met railgeleiding, traploos verstelbaar. Gebruik: Decoratie; Verduistering. Het rolgordijn kan voor dakvensters van de volgende serie(s) worden gebruikt: 6x84.
Stofkleur: Lijnen-zwart (V53)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Lijnen-zwart V53.</t>
  </si>
  <si>
    <t>687004</t>
  </si>
  <si>
    <t>5901336456125</t>
  </si>
  <si>
    <t>ZRV E 074/078 684H WV56</t>
  </si>
  <si>
    <t>Roto ZRV E 074/078 684H WV56</t>
  </si>
  <si>
    <t>ZRVE074/078684HWV56</t>
  </si>
  <si>
    <t>Classic Verduisteringsgordijn ZRV
ZRV E 074/078 684H WV56
Verduisteringsgordijn Elektrisch
Met railgeleiding, traploos verstelbaar. Gebruik: Decoratie; Verduistering. Het rolgordijn kan voor dakvensters van de volgende serie(s) worden gebruikt: 6x84.
Stofkleur: Cirkels-grijs (V56)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Cirkels-grijs V56.</t>
  </si>
  <si>
    <t>692086</t>
  </si>
  <si>
    <t>5901336506943</t>
  </si>
  <si>
    <t>ZRV E 074/078 684H WV62</t>
  </si>
  <si>
    <t>Roto ZRV E 074/078 684H WV62</t>
  </si>
  <si>
    <t>ZRVE074/078684HWV62</t>
  </si>
  <si>
    <t>Classic Verduisteringsgordijn ZRV
ZRV E 074/078 684H WV62
Verduisteringsgordijn Elektrisch
Met railgeleiding, traploos verstelbaar. Gebruik: Decoratie; Verduistering. Het rolgordijn kan voor dakvensters van de volgende serie(s) worden gebruikt: 6x84.
Stofkleur: Sterren-marineblauw (V62)
Railkleur: wit
Grootte van dakvenster: 074/078
Bediening elektrisch via de door klant te voorziene knop, onderling vergrendeld, voor aansluiting op een Roto dakraamregeling of een adapter 24 V.</t>
  </si>
  <si>
    <t>Classic Verduisteringsgordijn ZRV voor 6x84; Soort bediening: Elektrisch; Railkleur: wit; Grootte: 074/078; Decor: Sterren-marineblauw V62.</t>
  </si>
  <si>
    <t>682773</t>
  </si>
  <si>
    <t>5901336413784</t>
  </si>
  <si>
    <t>ZRV E 074/098 684H AV51</t>
  </si>
  <si>
    <t>Roto ZRV E 074/098 684H AV51</t>
  </si>
  <si>
    <t>ZRVE074/098684HAV51</t>
  </si>
  <si>
    <t>Classic Verduisteringsgordijn ZRV
ZRV E 074/098 684H AV51
Verduisteringsgordijn Elektrisch
Met railgeleiding, traploos verstelbaar. Gebruik: Decoratie; Verduistering. Het rolgordijn kan voor dakvensters van de volgende serie(s) worden gebruikt: 6x84.
Stofkleur: Bloemen-beige (V51)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Bloemen-beige V51.</t>
  </si>
  <si>
    <t>683620</t>
  </si>
  <si>
    <t>5901336422250</t>
  </si>
  <si>
    <t>ZRV E 074/098 684H AV52</t>
  </si>
  <si>
    <t>Roto ZRV E 074/098 684H AV52</t>
  </si>
  <si>
    <t>ZRVE074/098684HAV52</t>
  </si>
  <si>
    <t>Classic Verduisteringsgordijn ZRV
ZRV E 074/098 684H AV52
Verduisteringsgordijn Elektrisch
Met railgeleiding, traploos verstelbaar. Gebruik: Decoratie; Verduistering. Het rolgordijn kan voor dakvensters van de volgende serie(s) worden gebruikt: 6x84.
Stofkleur: Lijnen-beige (V52)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Lijnen-beige V52.</t>
  </si>
  <si>
    <t>684464</t>
  </si>
  <si>
    <t>5901336430743</t>
  </si>
  <si>
    <t>ZRV E 074/098 684H AV53</t>
  </si>
  <si>
    <t>Roto ZRV E 074/098 684H AV53</t>
  </si>
  <si>
    <t>ZRVE074/098684HAV53</t>
  </si>
  <si>
    <t>Classic Verduisteringsgordijn ZRV
ZRV E 074/098 684H AV53
Verduisteringsgordijn Elektrisch
Met railgeleiding, traploos verstelbaar. Gebruik: Decoratie; Verduistering. Het rolgordijn kan voor dakvensters van de volgende serie(s) worden gebruikt: 6x84.
Stofkleur: Lijnen-zwart (V53)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Lijnen-zwart V53.</t>
  </si>
  <si>
    <t>687007</t>
  </si>
  <si>
    <t>5901336456156</t>
  </si>
  <si>
    <t>ZRV E 074/098 684H AV56</t>
  </si>
  <si>
    <t>Roto ZRV E 074/098 684H AV56</t>
  </si>
  <si>
    <t>ZRVE074/098684HAV56</t>
  </si>
  <si>
    <t>Classic Verduisteringsgordijn ZRV
ZRV E 074/098 684H AV56
Verduisteringsgordijn Elektrisch
Met railgeleiding, traploos verstelbaar. Gebruik: Decoratie; Verduistering. Het rolgordijn kan voor dakvensters van de volgende serie(s) worden gebruikt: 6x84.
Stofkleur: Cirkels-grijs (V56)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Cirkels-grijs V56.</t>
  </si>
  <si>
    <t>692089</t>
  </si>
  <si>
    <t>5901336506974</t>
  </si>
  <si>
    <t>ZRV E 074/098 684H AV62</t>
  </si>
  <si>
    <t>Roto ZRV E 074/098 684H AV62</t>
  </si>
  <si>
    <t>ZRVE074/098684HAV62</t>
  </si>
  <si>
    <t>Classic Verduisteringsgordijn ZRV
ZRV E 074/098 684H AV62
Verduisteringsgordijn Elektrisch
Met railgeleiding, traploos verstelbaar. Gebruik: Decoratie; Verduistering. Het rolgordijn kan voor dakvensters van de volgende serie(s) worden gebruikt: 6x84.
Stofkleur: Sterren-marineblauw (V62)
Railkleur: Aluminium
Grootte van dakvenster: 074/098
Bediening elektrisch via de door klant te voorziene knop, onderling vergrendeld, voor aansluiting op een Roto dakraamregeling of een adapter 24 V.</t>
  </si>
  <si>
    <t>Classic Verduisteringsgordijn ZRV voor 6x84; Soort bediening: Elektrisch; Railkleur: Aluminium; Grootte: 074/098; Decor: Sterren-marineblauw V62.</t>
  </si>
  <si>
    <t>682774</t>
  </si>
  <si>
    <t>5901336413791</t>
  </si>
  <si>
    <t>ZRV E 074/098 684H WV51</t>
  </si>
  <si>
    <t>Roto ZRV E 074/098 684H WV51</t>
  </si>
  <si>
    <t>ZRVE074/098684HWV51</t>
  </si>
  <si>
    <t>Classic Verduisteringsgordijn ZRV
ZRV E 074/098 684H WV51
Verduisteringsgordijn Elektrisch
Met railgeleiding, traploos verstelbaar. Gebruik: Decoratie; Verduistering. Het rolgordijn kan voor dakvensters van de volgende serie(s) worden gebruikt: 6x84.
Stofkleur: Bloemen-beige (V51)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Bloemen-beige V51.</t>
  </si>
  <si>
    <t>683621</t>
  </si>
  <si>
    <t>5901336422267</t>
  </si>
  <si>
    <t>ZRV E 074/098 684H WV52</t>
  </si>
  <si>
    <t>Roto ZRV E 074/098 684H WV52</t>
  </si>
  <si>
    <t>ZRVE074/098684HWV52</t>
  </si>
  <si>
    <t>Classic Verduisteringsgordijn ZRV
ZRV E 074/098 684H WV52
Verduisteringsgordijn Elektrisch
Met railgeleiding, traploos verstelbaar. Gebruik: Decoratie; Verduistering. Het rolgordijn kan voor dakvensters van de volgende serie(s) worden gebruikt: 6x84.
Stofkleur: Lijnen-beige (V52)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Lijnen-beige V52.</t>
  </si>
  <si>
    <t>684465</t>
  </si>
  <si>
    <t>5901336430750</t>
  </si>
  <si>
    <t>ZRV E 074/098 684H WV53</t>
  </si>
  <si>
    <t>Roto ZRV E 074/098 684H WV53</t>
  </si>
  <si>
    <t>ZRVE074/098684HWV53</t>
  </si>
  <si>
    <t>Classic Verduisteringsgordijn ZRV
ZRV E 074/098 684H WV53
Verduisteringsgordijn Elektrisch
Met railgeleiding, traploos verstelbaar. Gebruik: Decoratie; Verduistering. Het rolgordijn kan voor dakvensters van de volgende serie(s) worden gebruikt: 6x84.
Stofkleur: Lijnen-zwart (V53)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Lijnen-zwart V53.</t>
  </si>
  <si>
    <t>687008</t>
  </si>
  <si>
    <t>5901336456163</t>
  </si>
  <si>
    <t>ZRV E 074/098 684H WV56</t>
  </si>
  <si>
    <t>Roto ZRV E 074/098 684H WV56</t>
  </si>
  <si>
    <t>ZRVE074/098684HWV56</t>
  </si>
  <si>
    <t>Classic Verduisteringsgordijn ZRV
ZRV E 074/098 684H WV56
Verduisteringsgordijn Elektrisch
Met railgeleiding, traploos verstelbaar. Gebruik: Decoratie; Verduistering. Het rolgordijn kan voor dakvensters van de volgende serie(s) worden gebruikt: 6x84.
Stofkleur: Cirkels-grijs (V56)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Cirkels-grijs V56.</t>
  </si>
  <si>
    <t>692090</t>
  </si>
  <si>
    <t>5901336506981</t>
  </si>
  <si>
    <t>ZRV E 074/098 684H WV62</t>
  </si>
  <si>
    <t>Roto ZRV E 074/098 684H WV62</t>
  </si>
  <si>
    <t>ZRVE074/098684HWV62</t>
  </si>
  <si>
    <t>Classic Verduisteringsgordijn ZRV
ZRV E 074/098 684H WV62
Verduisteringsgordijn Elektrisch
Met railgeleiding, traploos verstelbaar. Gebruik: Decoratie; Verduistering. Het rolgordijn kan voor dakvensters van de volgende serie(s) worden gebruikt: 6x84.
Stofkleur: Sterren-marineblauw (V62)
Railkleur: wit
Grootte van dakvenster: 074/098
Bediening elektrisch via de door klant te voorziene knop, onderling vergrendeld, voor aansluiting op een Roto dakraamregeling of een adapter 24 V.</t>
  </si>
  <si>
    <t>Classic Verduisteringsgordijn ZRV voor 6x84; Soort bediening: Elektrisch; Railkleur: wit; Grootte: 074/098; Decor: Sterren-marineblauw V62.</t>
  </si>
  <si>
    <t>682777</t>
  </si>
  <si>
    <t>5901336413821</t>
  </si>
  <si>
    <t>ZRV E 074/118 684H AV51</t>
  </si>
  <si>
    <t>Roto ZRV E 074/118 684H AV51</t>
  </si>
  <si>
    <t>ZRVE074/118684HAV51</t>
  </si>
  <si>
    <t>Classic Verduisteringsgordijn ZRV
ZRV E 074/118 684H AV51
Verduisteringsgordijn Elektrisch
Met railgeleiding, traploos verstelbaar. Gebruik: Decoratie; Verduistering. Het rolgordijn kan voor dakvensters van de volgende serie(s) worden gebruikt: 6x84.
Stofkleur: Bloemen-beige (V51)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Bloemen-beige V51.</t>
  </si>
  <si>
    <t>683624</t>
  </si>
  <si>
    <t>5901336422298</t>
  </si>
  <si>
    <t>ZRV E 074/118 684H AV52</t>
  </si>
  <si>
    <t>Roto ZRV E 074/118 684H AV52</t>
  </si>
  <si>
    <t>ZRVE074/118684HAV52</t>
  </si>
  <si>
    <t>Classic Verduisteringsgordijn ZRV
ZRV E 074/118 684H AV52
Verduisteringsgordijn Elektrisch
Met railgeleiding, traploos verstelbaar. Gebruik: Decoratie; Verduistering. Het rolgordijn kan voor dakvensters van de volgende serie(s) worden gebruikt: 6x84.
Stofkleur: Lijnen-beige (V52)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Lijnen-beige V52.</t>
  </si>
  <si>
    <t>684468</t>
  </si>
  <si>
    <t>5901336430781</t>
  </si>
  <si>
    <t>ZRV E 074/118 684H AV53</t>
  </si>
  <si>
    <t>Roto ZRV E 074/118 684H AV53</t>
  </si>
  <si>
    <t>ZRVE074/118684HAV53</t>
  </si>
  <si>
    <t>Classic Verduisteringsgordijn ZRV
ZRV E 074/118 684H AV53
Verduisteringsgordijn Elektrisch
Met railgeleiding, traploos verstelbaar. Gebruik: Decoratie; Verduistering. Het rolgordijn kan voor dakvensters van de volgende serie(s) worden gebruikt: 6x84.
Stofkleur: Lijnen-zwart (V53)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Lijnen-zwart V53.</t>
  </si>
  <si>
    <t>687011</t>
  </si>
  <si>
    <t>5901336456194</t>
  </si>
  <si>
    <t>ZRV E 074/118 684H AV56</t>
  </si>
  <si>
    <t>Roto ZRV E 074/118 684H AV56</t>
  </si>
  <si>
    <t>ZRVE074/118684HAV56</t>
  </si>
  <si>
    <t>Classic Verduisteringsgordijn ZRV
ZRV E 074/118 684H AV56
Verduisteringsgordijn Elektrisch
Met railgeleiding, traploos verstelbaar. Gebruik: Decoratie; Verduistering. Het rolgordijn kan voor dakvensters van de volgende serie(s) worden gebruikt: 6x84.
Stofkleur: Cirkels-grijs (V56)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Cirkels-grijs V56.</t>
  </si>
  <si>
    <t>692093</t>
  </si>
  <si>
    <t>5901336507018</t>
  </si>
  <si>
    <t>ZRV E 074/118 684H AV62</t>
  </si>
  <si>
    <t>Roto ZRV E 074/118 684H AV62</t>
  </si>
  <si>
    <t>ZRVE074/118684HAV62</t>
  </si>
  <si>
    <t>Classic Verduisteringsgordijn ZRV
ZRV E 074/118 684H AV62
Verduisteringsgordijn Elektrisch
Met railgeleiding, traploos verstelbaar. Gebruik: Decoratie; Verduistering. Het rolgordijn kan voor dakvensters van de volgende serie(s) worden gebruikt: 6x84.
Stofkleur: Sterren-marineblauw (V62)
Railkleur: Aluminium
Grootte van dakvenster: 074/118
Bediening elektrisch via de door klant te voorziene knop, onderling vergrendeld, voor aansluiting op een Roto dakraamregeling of een adapter 24 V.</t>
  </si>
  <si>
    <t>Classic Verduisteringsgordijn ZRV voor 6x84; Soort bediening: Elektrisch; Railkleur: Aluminium; Grootte: 074/118; Decor: Sterren-marineblauw V62.</t>
  </si>
  <si>
    <t>682778</t>
  </si>
  <si>
    <t>5901336413838</t>
  </si>
  <si>
    <t>ZRV E 074/118 684H WV51</t>
  </si>
  <si>
    <t>Roto ZRV E 074/118 684H WV51</t>
  </si>
  <si>
    <t>ZRVE074/118684HWV51</t>
  </si>
  <si>
    <t>Classic Verduisteringsgordijn ZRV
ZRV E 074/118 684H WV51
Verduisteringsgordijn Elektrisch
Met railgeleiding, traploos verstelbaar. Gebruik: Decoratie; Verduistering. Het rolgordijn kan voor dakvensters van de volgende serie(s) worden gebruikt: 6x84.
Stofkleur: Bloemen-beige (V51)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Bloemen-beige V51.</t>
  </si>
  <si>
    <t>683625</t>
  </si>
  <si>
    <t>5901336422304</t>
  </si>
  <si>
    <t>ZRV E 074/118 684H WV52</t>
  </si>
  <si>
    <t>Roto ZRV E 074/118 684H WV52</t>
  </si>
  <si>
    <t>ZRVE074/118684HWV52</t>
  </si>
  <si>
    <t>Classic Verduisteringsgordijn ZRV
ZRV E 074/118 684H WV52
Verduisteringsgordijn Elektrisch
Met railgeleiding, traploos verstelbaar. Gebruik: Decoratie; Verduistering. Het rolgordijn kan voor dakvensters van de volgende serie(s) worden gebruikt: 6x84.
Stofkleur: Lijnen-beige (V52)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Lijnen-beige V52.</t>
  </si>
  <si>
    <t>684469</t>
  </si>
  <si>
    <t>5901336430798</t>
  </si>
  <si>
    <t>ZRV E 074/118 684H WV53</t>
  </si>
  <si>
    <t>Roto ZRV E 074/118 684H WV53</t>
  </si>
  <si>
    <t>ZRVE074/118684HWV53</t>
  </si>
  <si>
    <t>Classic Verduisteringsgordijn ZRV
ZRV E 074/118 684H WV53
Verduisteringsgordijn Elektrisch
Met railgeleiding, traploos verstelbaar. Gebruik: Decoratie; Verduistering. Het rolgordijn kan voor dakvensters van de volgende serie(s) worden gebruikt: 6x84.
Stofkleur: Lijnen-zwart (V53)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Lijnen-zwart V53.</t>
  </si>
  <si>
    <t>687012</t>
  </si>
  <si>
    <t>5901336456200</t>
  </si>
  <si>
    <t>ZRV E 074/118 684H WV56</t>
  </si>
  <si>
    <t>Roto ZRV E 074/118 684H WV56</t>
  </si>
  <si>
    <t>ZRVE074/118684HWV56</t>
  </si>
  <si>
    <t>Classic Verduisteringsgordijn ZRV
ZRV E 074/118 684H WV56
Verduisteringsgordijn Elektrisch
Met railgeleiding, traploos verstelbaar. Gebruik: Decoratie; Verduistering. Het rolgordijn kan voor dakvensters van de volgende serie(s) worden gebruikt: 6x84.
Stofkleur: Cirkels-grijs (V56)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Cirkels-grijs V56.</t>
  </si>
  <si>
    <t>692094</t>
  </si>
  <si>
    <t>5901336507025</t>
  </si>
  <si>
    <t>ZRV E 074/118 684H WV62</t>
  </si>
  <si>
    <t>Roto ZRV E 074/118 684H WV62</t>
  </si>
  <si>
    <t>ZRVE074/118684HWV62</t>
  </si>
  <si>
    <t>Classic Verduisteringsgordijn ZRV
ZRV E 074/118 684H WV62
Verduisteringsgordijn Elektrisch
Met railgeleiding, traploos verstelbaar. Gebruik: Decoratie; Verduistering. Het rolgordijn kan voor dakvensters van de volgende serie(s) worden gebruikt: 6x84.
Stofkleur: Sterren-marineblauw (V62)
Railkleur: wit
Grootte van dakvenster: 074/118
Bediening elektrisch via de door klant te voorziene knop, onderling vergrendeld, voor aansluiting op een Roto dakraamregeling of een adapter 24 V.</t>
  </si>
  <si>
    <t>Classic Verduisteringsgordijn ZRV voor 6x84; Soort bediening: Elektrisch; Railkleur: wit; Grootte: 074/118; Decor: Sterren-marineblauw V62.</t>
  </si>
  <si>
    <t>682781</t>
  </si>
  <si>
    <t>5901336413869</t>
  </si>
  <si>
    <t>ZRV E 074/140 684H AV51</t>
  </si>
  <si>
    <t>Roto ZRV E 074/140 684H AV51</t>
  </si>
  <si>
    <t>ZRVE074/140684HAV51</t>
  </si>
  <si>
    <t>Classic Verduisteringsgordijn ZRV
ZRV E 074/140 684H AV51
Verduisteringsgordijn Elektrisch
Met railgeleiding, traploos verstelbaar. Gebruik: Decoratie; Verduistering. Het rolgordijn kan voor dakvensters van de volgende serie(s) worden gebruikt: 6x84.
Stofkleur: Bloemen-beige (V51)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Bloemen-beige V51.</t>
  </si>
  <si>
    <t>683628</t>
  </si>
  <si>
    <t>5901336422335</t>
  </si>
  <si>
    <t>ZRV E 074/140 684H AV52</t>
  </si>
  <si>
    <t>Roto ZRV E 074/140 684H AV52</t>
  </si>
  <si>
    <t>ZRVE074/140684HAV52</t>
  </si>
  <si>
    <t>Classic Verduisteringsgordijn ZRV
ZRV E 074/140 684H AV52
Verduisteringsgordijn Elektrisch
Met railgeleiding, traploos verstelbaar. Gebruik: Decoratie; Verduistering. Het rolgordijn kan voor dakvensters van de volgende serie(s) worden gebruikt: 6x84.
Stofkleur: Lijnen-beige (V52)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Lijnen-beige V52.</t>
  </si>
  <si>
    <t>684472</t>
  </si>
  <si>
    <t>5901336430828</t>
  </si>
  <si>
    <t>ZRV E 074/140 684H AV53</t>
  </si>
  <si>
    <t>Roto ZRV E 074/140 684H AV53</t>
  </si>
  <si>
    <t>ZRVE074/140684HAV53</t>
  </si>
  <si>
    <t>Classic Verduisteringsgordijn ZRV
ZRV E 074/140 684H AV53
Verduisteringsgordijn Elektrisch
Met railgeleiding, traploos verstelbaar. Gebruik: Decoratie; Verduistering. Het rolgordijn kan voor dakvensters van de volgende serie(s) worden gebruikt: 6x84.
Stofkleur: Lijnen-zwart (V53)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Lijnen-zwart V53.</t>
  </si>
  <si>
    <t>687015</t>
  </si>
  <si>
    <t>5901336456231</t>
  </si>
  <si>
    <t>ZRV E 074/140 684H AV56</t>
  </si>
  <si>
    <t>Roto ZRV E 074/140 684H AV56</t>
  </si>
  <si>
    <t>ZRVE074/140684HAV56</t>
  </si>
  <si>
    <t>Classic Verduisteringsgordijn ZRV
ZRV E 074/140 684H AV56
Verduisteringsgordijn Elektrisch
Met railgeleiding, traploos verstelbaar. Gebruik: Decoratie; Verduistering. Het rolgordijn kan voor dakvensters van de volgende serie(s) worden gebruikt: 6x84.
Stofkleur: Cirkels-grijs (V56)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Cirkels-grijs V56.</t>
  </si>
  <si>
    <t>692097</t>
  </si>
  <si>
    <t>5901336507056</t>
  </si>
  <si>
    <t>ZRV E 074/140 684H AV62</t>
  </si>
  <si>
    <t>Roto ZRV E 074/140 684H AV62</t>
  </si>
  <si>
    <t>ZRVE074/140684HAV62</t>
  </si>
  <si>
    <t>Classic Verduisteringsgordijn ZRV
ZRV E 074/140 684H AV62
Verduisteringsgordijn Elektrisch
Met railgeleiding, traploos verstelbaar. Gebruik: Decoratie; Verduistering. Het rolgordijn kan voor dakvensters van de volgende serie(s) worden gebruikt: 6x84.
Stofkleur: Sterren-marineblauw (V62)
Railkleur: Aluminium
Grootte van dakvenster: 074/140
Bediening elektrisch via de door klant te voorziene knop, onderling vergrendeld, voor aansluiting op een Roto dakraamregeling of een adapter 24 V.</t>
  </si>
  <si>
    <t>Classic Verduisteringsgordijn ZRV voor 6x84; Soort bediening: Elektrisch; Railkleur: Aluminium; Grootte: 074/140; Decor: Sterren-marineblauw V62.</t>
  </si>
  <si>
    <t>682782</t>
  </si>
  <si>
    <t>5901336413876</t>
  </si>
  <si>
    <t>ZRV E 074/140 684H WV51</t>
  </si>
  <si>
    <t>Roto ZRV E 074/140 684H WV51</t>
  </si>
  <si>
    <t>ZRVE074/140684HWV51</t>
  </si>
  <si>
    <t>Classic Verduisteringsgordijn ZRV
ZRV E 074/140 684H WV51
Verduisteringsgordijn Elektrisch
Met railgeleiding, traploos verstelbaar. Gebruik: Decoratie; Verduistering. Het rolgordijn kan voor dakvensters van de volgende serie(s) worden gebruikt: 6x84.
Stofkleur: Bloemen-beige (V51)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Bloemen-beige V51.</t>
  </si>
  <si>
    <t>683629</t>
  </si>
  <si>
    <t>5901336422342</t>
  </si>
  <si>
    <t>ZRV E 074/140 684H WV52</t>
  </si>
  <si>
    <t>Roto ZRV E 074/140 684H WV52</t>
  </si>
  <si>
    <t>ZRVE074/140684HWV52</t>
  </si>
  <si>
    <t>Classic Verduisteringsgordijn ZRV
ZRV E 074/140 684H WV52
Verduisteringsgordijn Elektrisch
Met railgeleiding, traploos verstelbaar. Gebruik: Decoratie; Verduistering. Het rolgordijn kan voor dakvensters van de volgende serie(s) worden gebruikt: 6x84.
Stofkleur: Lijnen-beige (V52)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Lijnen-beige V52.</t>
  </si>
  <si>
    <t>684473</t>
  </si>
  <si>
    <t>5901336430835</t>
  </si>
  <si>
    <t>ZRV E 074/140 684H WV53</t>
  </si>
  <si>
    <t>Roto ZRV E 074/140 684H WV53</t>
  </si>
  <si>
    <t>ZRVE074/140684HWV53</t>
  </si>
  <si>
    <t>Classic Verduisteringsgordijn ZRV
ZRV E 074/140 684H WV53
Verduisteringsgordijn Elektrisch
Met railgeleiding, traploos verstelbaar. Gebruik: Decoratie; Verduistering. Het rolgordijn kan voor dakvensters van de volgende serie(s) worden gebruikt: 6x84.
Stofkleur: Lijnen-zwart (V53)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Lijnen-zwart V53.</t>
  </si>
  <si>
    <t>687016</t>
  </si>
  <si>
    <t>5901336456248</t>
  </si>
  <si>
    <t>ZRV E 074/140 684H WV56</t>
  </si>
  <si>
    <t>Roto ZRV E 074/140 684H WV56</t>
  </si>
  <si>
    <t>ZRVE074/140684HWV56</t>
  </si>
  <si>
    <t>Classic Verduisteringsgordijn ZRV
ZRV E 074/140 684H WV56
Verduisteringsgordijn Elektrisch
Met railgeleiding, traploos verstelbaar. Gebruik: Decoratie; Verduistering. Het rolgordijn kan voor dakvensters van de volgende serie(s) worden gebruikt: 6x84.
Stofkleur: Cirkels-grijs (V56)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Cirkels-grijs V56.</t>
  </si>
  <si>
    <t>692098</t>
  </si>
  <si>
    <t>5901336507063</t>
  </si>
  <si>
    <t>ZRV E 074/140 684H WV62</t>
  </si>
  <si>
    <t>Roto ZRV E 074/140 684H WV62</t>
  </si>
  <si>
    <t>ZRVE074/140684HWV62</t>
  </si>
  <si>
    <t>Classic Verduisteringsgordijn ZRV
ZRV E 074/140 684H WV62
Verduisteringsgordijn Elektrisch
Met railgeleiding, traploos verstelbaar. Gebruik: Decoratie; Verduistering. Het rolgordijn kan voor dakvensters van de volgende serie(s) worden gebruikt: 6x84.
Stofkleur: Sterren-marineblauw (V62)
Railkleur: wit
Grootte van dakvenster: 074/140
Bediening elektrisch via de door klant te voorziene knop, onderling vergrendeld, voor aansluiting op een Roto dakraamregeling of een adapter 24 V.</t>
  </si>
  <si>
    <t>Classic Verduisteringsgordijn ZRV voor 6x84; Soort bediening: Elektrisch; Railkleur: wit; Grootte: 074/140; Decor: Sterren-marineblauw V62.</t>
  </si>
  <si>
    <t>682785</t>
  </si>
  <si>
    <t>5901336413906</t>
  </si>
  <si>
    <t>ZRV E 074/160 684H AV51</t>
  </si>
  <si>
    <t>Roto ZRV E 074/160 684H AV51</t>
  </si>
  <si>
    <t>ZRVE074/160684HAV51</t>
  </si>
  <si>
    <t>Classic Verduisteringsgordijn ZRV
ZRV E 074/160 684H AV51
Verduisteringsgordijn Elektrisch
Met railgeleiding, traploos verstelbaar. Gebruik: Decoratie; Verduistering. Het rolgordijn kan voor dakvensters van de volgende serie(s) worden gebruikt: 6x84.
Stofkleur: Bloemen-beige (V51)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Bloemen-beige V51.</t>
  </si>
  <si>
    <t>683632</t>
  </si>
  <si>
    <t>5901336422373</t>
  </si>
  <si>
    <t>ZRV E 074/160 684H AV52</t>
  </si>
  <si>
    <t>Roto ZRV E 074/160 684H AV52</t>
  </si>
  <si>
    <t>ZRVE074/160684HAV52</t>
  </si>
  <si>
    <t>Classic Verduisteringsgordijn ZRV
ZRV E 074/160 684H AV52
Verduisteringsgordijn Elektrisch
Met railgeleiding, traploos verstelbaar. Gebruik: Decoratie; Verduistering. Het rolgordijn kan voor dakvensters van de volgende serie(s) worden gebruikt: 6x84.
Stofkleur: Lijnen-beige (V52)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Lijnen-beige V52.</t>
  </si>
  <si>
    <t>684476</t>
  </si>
  <si>
    <t>5901336430866</t>
  </si>
  <si>
    <t>ZRV E 074/160 684H AV53</t>
  </si>
  <si>
    <t>Roto ZRV E 074/160 684H AV53</t>
  </si>
  <si>
    <t>ZRVE074/160684HAV53</t>
  </si>
  <si>
    <t>Classic Verduisteringsgordijn ZRV
ZRV E 074/160 684H AV53
Verduisteringsgordijn Elektrisch
Met railgeleiding, traploos verstelbaar. Gebruik: Decoratie; Verduistering. Het rolgordijn kan voor dakvensters van de volgende serie(s) worden gebruikt: 6x84.
Stofkleur: Lijnen-zwart (V53)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Lijnen-zwart V53.</t>
  </si>
  <si>
    <t>687019</t>
  </si>
  <si>
    <t>5901336456279</t>
  </si>
  <si>
    <t>ZRV E 074/160 684H AV56</t>
  </si>
  <si>
    <t>Roto ZRV E 074/160 684H AV56</t>
  </si>
  <si>
    <t>ZRVE074/160684HAV56</t>
  </si>
  <si>
    <t>Classic Verduisteringsgordijn ZRV
ZRV E 074/160 684H AV56
Verduisteringsgordijn Elektrisch
Met railgeleiding, traploos verstelbaar. Gebruik: Decoratie; Verduistering. Het rolgordijn kan voor dakvensters van de volgende serie(s) worden gebruikt: 6x84.
Stofkleur: Cirkels-grijs (V56)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Cirkels-grijs V56.</t>
  </si>
  <si>
    <t>692101</t>
  </si>
  <si>
    <t>5901336507094</t>
  </si>
  <si>
    <t>ZRV E 074/160 684H AV62</t>
  </si>
  <si>
    <t>Roto ZRV E 074/160 684H AV62</t>
  </si>
  <si>
    <t>ZRVE074/160684HAV62</t>
  </si>
  <si>
    <t>Classic Verduisteringsgordijn ZRV
ZRV E 074/160 684H AV62
Verduisteringsgordijn Elektrisch
Met railgeleiding, traploos verstelbaar. Gebruik: Decoratie; Verduistering. Het rolgordijn kan voor dakvensters van de volgende serie(s) worden gebruikt: 6x84.
Stofkleur: Sterren-marineblauw (V62)
Railkleur: Aluminium
Grootte van dakvenster: 074/160
Bediening elektrisch via de door klant te voorziene knop, onderling vergrendeld, voor aansluiting op een Roto dakraamregeling of een adapter 24 V.</t>
  </si>
  <si>
    <t>Classic Verduisteringsgordijn ZRV voor 6x84; Soort bediening: Elektrisch; Railkleur: Aluminium; Grootte: 074/160; Decor: Sterren-marineblauw V62.</t>
  </si>
  <si>
    <t>682786</t>
  </si>
  <si>
    <t>5901336413913</t>
  </si>
  <si>
    <t>ZRV E 074/160 684H WV51</t>
  </si>
  <si>
    <t>Roto ZRV E 074/160 684H WV51</t>
  </si>
  <si>
    <t>ZRVE074/160684HWV51</t>
  </si>
  <si>
    <t>Classic Verduisteringsgordijn ZRV
ZRV E 074/160 684H WV51
Verduisteringsgordijn Elektrisch
Met railgeleiding, traploos verstelbaar. Gebruik: Decoratie; Verduistering. Het rolgordijn kan voor dakvensters van de volgende serie(s) worden gebruikt: 6x84.
Stofkleur: Bloemen-beige (V51)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Bloemen-beige V51.</t>
  </si>
  <si>
    <t>683633</t>
  </si>
  <si>
    <t>5901336422380</t>
  </si>
  <si>
    <t>ZRV E 074/160 684H WV52</t>
  </si>
  <si>
    <t>Roto ZRV E 074/160 684H WV52</t>
  </si>
  <si>
    <t>ZRVE074/160684HWV52</t>
  </si>
  <si>
    <t>Classic Verduisteringsgordijn ZRV
ZRV E 074/160 684H WV52
Verduisteringsgordijn Elektrisch
Met railgeleiding, traploos verstelbaar. Gebruik: Decoratie; Verduistering. Het rolgordijn kan voor dakvensters van de volgende serie(s) worden gebruikt: 6x84.
Stofkleur: Lijnen-beige (V52)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Lijnen-beige V52.</t>
  </si>
  <si>
    <t>684477</t>
  </si>
  <si>
    <t>5901336430873</t>
  </si>
  <si>
    <t>ZRV E 074/160 684H WV53</t>
  </si>
  <si>
    <t>Roto ZRV E 074/160 684H WV53</t>
  </si>
  <si>
    <t>ZRVE074/160684HWV53</t>
  </si>
  <si>
    <t>Classic Verduisteringsgordijn ZRV
ZRV E 074/160 684H WV53
Verduisteringsgordijn Elektrisch
Met railgeleiding, traploos verstelbaar. Gebruik: Decoratie; Verduistering. Het rolgordijn kan voor dakvensters van de volgende serie(s) worden gebruikt: 6x84.
Stofkleur: Lijnen-zwart (V53)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Lijnen-zwart V53.</t>
  </si>
  <si>
    <t>687020</t>
  </si>
  <si>
    <t>5901336456286</t>
  </si>
  <si>
    <t>ZRV E 074/160 684H WV56</t>
  </si>
  <si>
    <t>Roto ZRV E 074/160 684H WV56</t>
  </si>
  <si>
    <t>ZRVE074/160684HWV56</t>
  </si>
  <si>
    <t>Classic Verduisteringsgordijn ZRV
ZRV E 074/160 684H WV56
Verduisteringsgordijn Elektrisch
Met railgeleiding, traploos verstelbaar. Gebruik: Decoratie; Verduistering. Het rolgordijn kan voor dakvensters van de volgende serie(s) worden gebruikt: 6x84.
Stofkleur: Cirkels-grijs (V56)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Cirkels-grijs V56.</t>
  </si>
  <si>
    <t>692102</t>
  </si>
  <si>
    <t>5901336507100</t>
  </si>
  <si>
    <t>ZRV E 074/160 684H WV62</t>
  </si>
  <si>
    <t>Roto ZRV E 074/160 684H WV62</t>
  </si>
  <si>
    <t>ZRVE074/160684HWV62</t>
  </si>
  <si>
    <t>Classic Verduisteringsgordijn ZRV
ZRV E 074/160 684H WV62
Verduisteringsgordijn Elektrisch
Met railgeleiding, traploos verstelbaar. Gebruik: Decoratie; Verduistering. Het rolgordijn kan voor dakvensters van de volgende serie(s) worden gebruikt: 6x84.
Stofkleur: Sterren-marineblauw (V62)
Railkleur: wit
Grootte van dakvenster: 074/160
Bediening elektrisch via de door klant te voorziene knop, onderling vergrendeld, voor aansluiting op een Roto dakraamregeling of een adapter 24 V.</t>
  </si>
  <si>
    <t>Classic Verduisteringsgordijn ZRV voor 6x84; Soort bediening: Elektrisch; Railkleur: wit; Grootte: 074/160; Decor: Sterren-marineblauw V62.</t>
  </si>
  <si>
    <t>682789</t>
  </si>
  <si>
    <t>5901336413944</t>
  </si>
  <si>
    <t>ZRV E 094/078 684H AV51</t>
  </si>
  <si>
    <t>Roto ZRV E 094/078 684H AV51</t>
  </si>
  <si>
    <t>ZRVE094/078684HAV51</t>
  </si>
  <si>
    <t>Classic Verduisteringsgordijn ZRV
ZRV E 094/078 684H AV51
Verduisteringsgordijn Elektrisch
Met railgeleiding, traploos verstelbaar. Gebruik: Decoratie; Verduistering. Het rolgordijn kan voor dakvensters van de volgende serie(s) worden gebruikt: 6x84.
Stofkleur: Bloemen-beige (V51)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Bloemen-beige V51.</t>
  </si>
  <si>
    <t>683636</t>
  </si>
  <si>
    <t>5901336422410</t>
  </si>
  <si>
    <t>ZRV E 094/078 684H AV52</t>
  </si>
  <si>
    <t>Roto ZRV E 094/078 684H AV52</t>
  </si>
  <si>
    <t>ZRVE094/078684HAV52</t>
  </si>
  <si>
    <t>Classic Verduisteringsgordijn ZRV
ZRV E 094/078 684H AV52
Verduisteringsgordijn Elektrisch
Met railgeleiding, traploos verstelbaar. Gebruik: Decoratie; Verduistering. Het rolgordijn kan voor dakvensters van de volgende serie(s) worden gebruikt: 6x84.
Stofkleur: Lijnen-beige (V52)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Lijnen-beige V52.</t>
  </si>
  <si>
    <t>684480</t>
  </si>
  <si>
    <t>5901336430903</t>
  </si>
  <si>
    <t>ZRV E 094/078 684H AV53</t>
  </si>
  <si>
    <t>Roto ZRV E 094/078 684H AV53</t>
  </si>
  <si>
    <t>ZRVE094/078684HAV53</t>
  </si>
  <si>
    <t>Classic Verduisteringsgordijn ZRV
ZRV E 094/078 684H AV53
Verduisteringsgordijn Elektrisch
Met railgeleiding, traploos verstelbaar. Gebruik: Decoratie; Verduistering. Het rolgordijn kan voor dakvensters van de volgende serie(s) worden gebruikt: 6x84.
Stofkleur: Lijnen-zwart (V53)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Lijnen-zwart V53.</t>
  </si>
  <si>
    <t>687023</t>
  </si>
  <si>
    <t>5901336456316</t>
  </si>
  <si>
    <t>ZRV E 094/078 684H AV56</t>
  </si>
  <si>
    <t>Roto ZRV E 094/078 684H AV56</t>
  </si>
  <si>
    <t>ZRVE094/078684HAV56</t>
  </si>
  <si>
    <t>Classic Verduisteringsgordijn ZRV
ZRV E 094/078 684H AV56
Verduisteringsgordijn Elektrisch
Met railgeleiding, traploos verstelbaar. Gebruik: Decoratie; Verduistering. Het rolgordijn kan voor dakvensters van de volgende serie(s) worden gebruikt: 6x84.
Stofkleur: Cirkels-grijs (V56)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Cirkels-grijs V56.</t>
  </si>
  <si>
    <t>692105</t>
  </si>
  <si>
    <t>5901336507131</t>
  </si>
  <si>
    <t>ZRV E 094/078 684H AV62</t>
  </si>
  <si>
    <t>Roto ZRV E 094/078 684H AV62</t>
  </si>
  <si>
    <t>ZRVE094/078684HAV62</t>
  </si>
  <si>
    <t>Classic Verduisteringsgordijn ZRV
ZRV E 094/078 684H AV62
Verduisteringsgordijn Elektrisch
Met railgeleiding, traploos verstelbaar. Gebruik: Decoratie; Verduistering. Het rolgordijn kan voor dakvensters van de volgende serie(s) worden gebruikt: 6x84.
Stofkleur: Sterren-marineblauw (V62)
Railkleur: Aluminium
Grootte van dakvenster: 094/078
Bediening elektrisch via de door klant te voorziene knop, onderling vergrendeld, voor aansluiting op een Roto dakraamregeling of een adapter 24 V.</t>
  </si>
  <si>
    <t>Classic Verduisteringsgordijn ZRV voor 6x84; Soort bediening: Elektrisch; Railkleur: Aluminium; Grootte: 094/078; Decor: Sterren-marineblauw V62.</t>
  </si>
  <si>
    <t>682790</t>
  </si>
  <si>
    <t>5901336413951</t>
  </si>
  <si>
    <t>ZRV E 094/078 684H WV51</t>
  </si>
  <si>
    <t>Roto ZRV E 094/078 684H WV51</t>
  </si>
  <si>
    <t>ZRVE094/078684HWV51</t>
  </si>
  <si>
    <t>Classic Verduisteringsgordijn ZRV
ZRV E 094/078 684H WV51
Verduisteringsgordijn Elektrisch
Met railgeleiding, traploos verstelbaar. Gebruik: Decoratie; Verduistering. Het rolgordijn kan voor dakvensters van de volgende serie(s) worden gebruikt: 6x84.
Stofkleur: Bloemen-beige (V51)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Bloemen-beige V51.</t>
  </si>
  <si>
    <t>683637</t>
  </si>
  <si>
    <t>5901336422427</t>
  </si>
  <si>
    <t>ZRV E 094/078 684H WV52</t>
  </si>
  <si>
    <t>Roto ZRV E 094/078 684H WV52</t>
  </si>
  <si>
    <t>ZRVE094/078684HWV52</t>
  </si>
  <si>
    <t>Classic Verduisteringsgordijn ZRV
ZRV E 094/078 684H WV52
Verduisteringsgordijn Elektrisch
Met railgeleiding, traploos verstelbaar. Gebruik: Decoratie; Verduistering. Het rolgordijn kan voor dakvensters van de volgende serie(s) worden gebruikt: 6x84.
Stofkleur: Lijnen-beige (V52)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Lijnen-beige V52.</t>
  </si>
  <si>
    <t>684481</t>
  </si>
  <si>
    <t>5901336430910</t>
  </si>
  <si>
    <t>ZRV E 094/078 684H WV53</t>
  </si>
  <si>
    <t>Roto ZRV E 094/078 684H WV53</t>
  </si>
  <si>
    <t>ZRVE094/078684HWV53</t>
  </si>
  <si>
    <t>Classic Verduisteringsgordijn ZRV
ZRV E 094/078 684H WV53
Verduisteringsgordijn Elektrisch
Met railgeleiding, traploos verstelbaar. Gebruik: Decoratie; Verduistering. Het rolgordijn kan voor dakvensters van de volgende serie(s) worden gebruikt: 6x84.
Stofkleur: Lijnen-zwart (V53)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Lijnen-zwart V53.</t>
  </si>
  <si>
    <t>687024</t>
  </si>
  <si>
    <t>5901336456323</t>
  </si>
  <si>
    <t>ZRV E 094/078 684H WV56</t>
  </si>
  <si>
    <t>Roto ZRV E 094/078 684H WV56</t>
  </si>
  <si>
    <t>ZRVE094/078684HWV56</t>
  </si>
  <si>
    <t>Classic Verduisteringsgordijn ZRV
ZRV E 094/078 684H WV56
Verduisteringsgordijn Elektrisch
Met railgeleiding, traploos verstelbaar. Gebruik: Decoratie; Verduistering. Het rolgordijn kan voor dakvensters van de volgende serie(s) worden gebruikt: 6x84.
Stofkleur: Cirkels-grijs (V56)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Cirkels-grijs V56.</t>
  </si>
  <si>
    <t>692106</t>
  </si>
  <si>
    <t>5901336507148</t>
  </si>
  <si>
    <t>ZRV E 094/078 684H WV62</t>
  </si>
  <si>
    <t>Roto ZRV E 094/078 684H WV62</t>
  </si>
  <si>
    <t>ZRVE094/078684HWV62</t>
  </si>
  <si>
    <t>Classic Verduisteringsgordijn ZRV
ZRV E 094/078 684H WV62
Verduisteringsgordijn Elektrisch
Met railgeleiding, traploos verstelbaar. Gebruik: Decoratie; Verduistering. Het rolgordijn kan voor dakvensters van de volgende serie(s) worden gebruikt: 6x84.
Stofkleur: Sterren-marineblauw (V62)
Railkleur: wit
Grootte van dakvenster: 094/078
Bediening elektrisch via de door klant te voorziene knop, onderling vergrendeld, voor aansluiting op een Roto dakraamregeling of een adapter 24 V.</t>
  </si>
  <si>
    <t>Classic Verduisteringsgordijn ZRV voor 6x84; Soort bediening: Elektrisch; Railkleur: wit; Grootte: 094/078; Decor: Sterren-marineblauw V62.</t>
  </si>
  <si>
    <t>682793</t>
  </si>
  <si>
    <t>5901336413982</t>
  </si>
  <si>
    <t>ZRV E 094/098 684H AV51</t>
  </si>
  <si>
    <t>Roto ZRV E 094/098 684H AV51</t>
  </si>
  <si>
    <t>ZRVE094/098684HAV51</t>
  </si>
  <si>
    <t>Classic Verduisteringsgordijn ZRV
ZRV E 094/098 684H AV51
Verduisteringsgordijn Elektrisch
Met railgeleiding, traploos verstelbaar. Gebruik: Decoratie; Verduistering. Het rolgordijn kan voor dakvensters van de volgende serie(s) worden gebruikt: 6x84.
Stofkleur: Bloemen-beige (V51)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Bloemen-beige V51.</t>
  </si>
  <si>
    <t>683640</t>
  </si>
  <si>
    <t>5901336422458</t>
  </si>
  <si>
    <t>ZRV E 094/098 684H AV52</t>
  </si>
  <si>
    <t>Roto ZRV E 094/098 684H AV52</t>
  </si>
  <si>
    <t>ZRVE094/098684HAV52</t>
  </si>
  <si>
    <t>Classic Verduisteringsgordijn ZRV
ZRV E 094/098 684H AV52
Verduisteringsgordijn Elektrisch
Met railgeleiding, traploos verstelbaar. Gebruik: Decoratie; Verduistering. Het rolgordijn kan voor dakvensters van de volgende serie(s) worden gebruikt: 6x84.
Stofkleur: Lijnen-beige (V52)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Lijnen-beige V52.</t>
  </si>
  <si>
    <t>684484</t>
  </si>
  <si>
    <t>5901336430941</t>
  </si>
  <si>
    <t>ZRV E 094/098 684H AV53</t>
  </si>
  <si>
    <t>Roto ZRV E 094/098 684H AV53</t>
  </si>
  <si>
    <t>ZRVE094/098684HAV53</t>
  </si>
  <si>
    <t>Classic Verduisteringsgordijn ZRV
ZRV E 094/098 684H AV53
Verduisteringsgordijn Elektrisch
Met railgeleiding, traploos verstelbaar. Gebruik: Decoratie; Verduistering. Het rolgordijn kan voor dakvensters van de volgende serie(s) worden gebruikt: 6x84.
Stofkleur: Lijnen-zwart (V53)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Lijnen-zwart V53.</t>
  </si>
  <si>
    <t>687027</t>
  </si>
  <si>
    <t>5901336456354</t>
  </si>
  <si>
    <t>ZRV E 094/098 684H AV56</t>
  </si>
  <si>
    <t>Roto ZRV E 094/098 684H AV56</t>
  </si>
  <si>
    <t>ZRVE094/098684HAV56</t>
  </si>
  <si>
    <t>Classic Verduisteringsgordijn ZRV
ZRV E 094/098 684H AV56
Verduisteringsgordijn Elektrisch
Met railgeleiding, traploos verstelbaar. Gebruik: Decoratie; Verduistering. Het rolgordijn kan voor dakvensters van de volgende serie(s) worden gebruikt: 6x84.
Stofkleur: Cirkels-grijs (V56)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Cirkels-grijs V56.</t>
  </si>
  <si>
    <t>692109</t>
  </si>
  <si>
    <t>5901336507179</t>
  </si>
  <si>
    <t>ZRV E 094/098 684H AV62</t>
  </si>
  <si>
    <t>Roto ZRV E 094/098 684H AV62</t>
  </si>
  <si>
    <t>ZRVE094/098684HAV62</t>
  </si>
  <si>
    <t>Classic Verduisteringsgordijn ZRV
ZRV E 094/098 684H AV62
Verduisteringsgordijn Elektrisch
Met railgeleiding, traploos verstelbaar. Gebruik: Decoratie; Verduistering. Het rolgordijn kan voor dakvensters van de volgende serie(s) worden gebruikt: 6x84.
Stofkleur: Sterren-marineblauw (V62)
Railkleur: Aluminium
Grootte van dakvenster: 094/098
Bediening elektrisch via de door klant te voorziene knop, onderling vergrendeld, voor aansluiting op een Roto dakraamregeling of een adapter 24 V.</t>
  </si>
  <si>
    <t>Classic Verduisteringsgordijn ZRV voor 6x84; Soort bediening: Elektrisch; Railkleur: Aluminium; Grootte: 094/098; Decor: Sterren-marineblauw V62.</t>
  </si>
  <si>
    <t>682794</t>
  </si>
  <si>
    <t>5901336413999</t>
  </si>
  <si>
    <t>ZRV E 094/098 684H WV51</t>
  </si>
  <si>
    <t>Roto ZRV E 094/098 684H WV51</t>
  </si>
  <si>
    <t>ZRVE094/098684HWV51</t>
  </si>
  <si>
    <t>Classic Verduisteringsgordijn ZRV
ZRV E 094/098 684H WV51
Verduisteringsgordijn Elektrisch
Met railgeleiding, traploos verstelbaar. Gebruik: Decoratie; Verduistering. Het rolgordijn kan voor dakvensters van de volgende serie(s) worden gebruikt: 6x84.
Stofkleur: Bloemen-beige (V51)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Bloemen-beige V51.</t>
  </si>
  <si>
    <t>683641</t>
  </si>
  <si>
    <t>5901336422465</t>
  </si>
  <si>
    <t>ZRV E 094/098 684H WV52</t>
  </si>
  <si>
    <t>Roto ZRV E 094/098 684H WV52</t>
  </si>
  <si>
    <t>ZRVE094/098684HWV52</t>
  </si>
  <si>
    <t>Classic Verduisteringsgordijn ZRV
ZRV E 094/098 684H WV52
Verduisteringsgordijn Elektrisch
Met railgeleiding, traploos verstelbaar. Gebruik: Decoratie; Verduistering. Het rolgordijn kan voor dakvensters van de volgende serie(s) worden gebruikt: 6x84.
Stofkleur: Lijnen-beige (V52)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Lijnen-beige V52.</t>
  </si>
  <si>
    <t>684485</t>
  </si>
  <si>
    <t>5901336430958</t>
  </si>
  <si>
    <t>ZRV E 094/098 684H WV53</t>
  </si>
  <si>
    <t>Roto ZRV E 094/098 684H WV53</t>
  </si>
  <si>
    <t>ZRVE094/098684HWV53</t>
  </si>
  <si>
    <t>Classic Verduisteringsgordijn ZRV
ZRV E 094/098 684H WV53
Verduisteringsgordijn Elektrisch
Met railgeleiding, traploos verstelbaar. Gebruik: Decoratie; Verduistering. Het rolgordijn kan voor dakvensters van de volgende serie(s) worden gebruikt: 6x84.
Stofkleur: Lijnen-zwart (V53)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Lijnen-zwart V53.</t>
  </si>
  <si>
    <t>687028</t>
  </si>
  <si>
    <t>5901336456361</t>
  </si>
  <si>
    <t>ZRV E 094/098 684H WV56</t>
  </si>
  <si>
    <t>Roto ZRV E 094/098 684H WV56</t>
  </si>
  <si>
    <t>ZRVE094/098684HWV56</t>
  </si>
  <si>
    <t>Classic Verduisteringsgordijn ZRV
ZRV E 094/098 684H WV56
Verduisteringsgordijn Elektrisch
Met railgeleiding, traploos verstelbaar. Gebruik: Decoratie; Verduistering. Het rolgordijn kan voor dakvensters van de volgende serie(s) worden gebruikt: 6x84.
Stofkleur: Cirkels-grijs (V56)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Cirkels-grijs V56.</t>
  </si>
  <si>
    <t>692110</t>
  </si>
  <si>
    <t>5901336507186</t>
  </si>
  <si>
    <t>ZRV E 094/098 684H WV62</t>
  </si>
  <si>
    <t>Roto ZRV E 094/098 684H WV62</t>
  </si>
  <si>
    <t>ZRVE094/098684HWV62</t>
  </si>
  <si>
    <t>Classic Verduisteringsgordijn ZRV
ZRV E 094/098 684H WV62
Verduisteringsgordijn Elektrisch
Met railgeleiding, traploos verstelbaar. Gebruik: Decoratie; Verduistering. Het rolgordijn kan voor dakvensters van de volgende serie(s) worden gebruikt: 6x84.
Stofkleur: Sterren-marineblauw (V62)
Railkleur: wit
Grootte van dakvenster: 094/098
Bediening elektrisch via de door klant te voorziene knop, onderling vergrendeld, voor aansluiting op een Roto dakraamregeling of een adapter 24 V.</t>
  </si>
  <si>
    <t>Classic Verduisteringsgordijn ZRV voor 6x84; Soort bediening: Elektrisch; Railkleur: wit; Grootte: 094/098; Decor: Sterren-marineblauw V62.</t>
  </si>
  <si>
    <t>682797</t>
  </si>
  <si>
    <t>5901336414026</t>
  </si>
  <si>
    <t>ZRV E 094/118 684H AV51</t>
  </si>
  <si>
    <t>Roto ZRV E 094/118 684H AV51</t>
  </si>
  <si>
    <t>ZRVE094/118684HAV51</t>
  </si>
  <si>
    <t>Classic Verduisteringsgordijn ZRV
ZRV E 094/118 684H AV51
Verduisteringsgordijn Elektrisch
Met railgeleiding, traploos verstelbaar. Gebruik: Decoratie; Verduistering. Het rolgordijn kan voor dakvensters van de volgende serie(s) worden gebruikt: 6x84.
Stofkleur: Bloemen-beige (V51)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Bloemen-beige V51.</t>
  </si>
  <si>
    <t>683644</t>
  </si>
  <si>
    <t>5901336422496</t>
  </si>
  <si>
    <t>ZRV E 094/118 684H AV52</t>
  </si>
  <si>
    <t>Roto ZRV E 094/118 684H AV52</t>
  </si>
  <si>
    <t>ZRVE094/118684HAV52</t>
  </si>
  <si>
    <t>Classic Verduisteringsgordijn ZRV
ZRV E 094/118 684H AV52
Verduisteringsgordijn Elektrisch
Met railgeleiding, traploos verstelbaar. Gebruik: Decoratie; Verduistering. Het rolgordijn kan voor dakvensters van de volgende serie(s) worden gebruikt: 6x84.
Stofkleur: Lijnen-beige (V52)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Lijnen-beige V52.</t>
  </si>
  <si>
    <t>684488</t>
  </si>
  <si>
    <t>5901336430989</t>
  </si>
  <si>
    <t>ZRV E 094/118 684H AV53</t>
  </si>
  <si>
    <t>Roto ZRV E 094/118 684H AV53</t>
  </si>
  <si>
    <t>ZRVE094/118684HAV53</t>
  </si>
  <si>
    <t>Classic Verduisteringsgordijn ZRV
ZRV E 094/118 684H AV53
Verduisteringsgordijn Elektrisch
Met railgeleiding, traploos verstelbaar. Gebruik: Decoratie; Verduistering. Het rolgordijn kan voor dakvensters van de volgende serie(s) worden gebruikt: 6x84.
Stofkleur: Lijnen-zwart (V53)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Lijnen-zwart V53.</t>
  </si>
  <si>
    <t>687031</t>
  </si>
  <si>
    <t>5901336456392</t>
  </si>
  <si>
    <t>ZRV E 094/118 684H AV56</t>
  </si>
  <si>
    <t>Roto ZRV E 094/118 684H AV56</t>
  </si>
  <si>
    <t>ZRVE094/118684HAV56</t>
  </si>
  <si>
    <t>Classic Verduisteringsgordijn ZRV
ZRV E 094/118 684H AV56
Verduisteringsgordijn Elektrisch
Met railgeleiding, traploos verstelbaar. Gebruik: Decoratie; Verduistering. Het rolgordijn kan voor dakvensters van de volgende serie(s) worden gebruikt: 6x84.
Stofkleur: Cirkels-grijs (V56)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Cirkels-grijs V56.</t>
  </si>
  <si>
    <t>692113</t>
  </si>
  <si>
    <t>5901336507216</t>
  </si>
  <si>
    <t>ZRV E 094/118 684H AV62</t>
  </si>
  <si>
    <t>Roto ZRV E 094/118 684H AV62</t>
  </si>
  <si>
    <t>ZRVE094/118684HAV62</t>
  </si>
  <si>
    <t>Classic Verduisteringsgordijn ZRV
ZRV E 094/118 684H AV62
Verduisteringsgordijn Elektrisch
Met railgeleiding, traploos verstelbaar. Gebruik: Decoratie; Verduistering. Het rolgordijn kan voor dakvensters van de volgende serie(s) worden gebruikt: 6x84.
Stofkleur: Sterren-marineblauw (V62)
Railkleur: Aluminium
Grootte van dakvenster: 094/118
Bediening elektrisch via de door klant te voorziene knop, onderling vergrendeld, voor aansluiting op een Roto dakraamregeling of een adapter 24 V.</t>
  </si>
  <si>
    <t>Classic Verduisteringsgordijn ZRV voor 6x84; Soort bediening: Elektrisch; Railkleur: Aluminium; Grootte: 094/118; Decor: Sterren-marineblauw V62.</t>
  </si>
  <si>
    <t>682798</t>
  </si>
  <si>
    <t>5901336414033</t>
  </si>
  <si>
    <t>ZRV E 094/118 684H WV51</t>
  </si>
  <si>
    <t>Roto ZRV E 094/118 684H WV51</t>
  </si>
  <si>
    <t>ZRVE094/118684HWV51</t>
  </si>
  <si>
    <t>Classic Verduisteringsgordijn ZRV
ZRV E 094/118 684H WV51
Verduisteringsgordijn Elektrisch
Met railgeleiding, traploos verstelbaar. Gebruik: Decoratie; Verduistering. Het rolgordijn kan voor dakvensters van de volgende serie(s) worden gebruikt: 6x84.
Stofkleur: Bloemen-beige (V51)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Bloemen-beige V51.</t>
  </si>
  <si>
    <t>683645</t>
  </si>
  <si>
    <t>5901336422502</t>
  </si>
  <si>
    <t>ZRV E 094/118 684H WV52</t>
  </si>
  <si>
    <t>Roto ZRV E 094/118 684H WV52</t>
  </si>
  <si>
    <t>ZRVE094/118684HWV52</t>
  </si>
  <si>
    <t>Classic Verduisteringsgordijn ZRV
ZRV E 094/118 684H WV52
Verduisteringsgordijn Elektrisch
Met railgeleiding, traploos verstelbaar. Gebruik: Decoratie; Verduistering. Het rolgordijn kan voor dakvensters van de volgende serie(s) worden gebruikt: 6x84.
Stofkleur: Lijnen-beige (V52)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Lijnen-beige V52.</t>
  </si>
  <si>
    <t>684489</t>
  </si>
  <si>
    <t>5901336430996</t>
  </si>
  <si>
    <t>ZRV E 094/118 684H WV53</t>
  </si>
  <si>
    <t>Roto ZRV E 094/118 684H WV53</t>
  </si>
  <si>
    <t>ZRVE094/118684HWV53</t>
  </si>
  <si>
    <t>Classic Verduisteringsgordijn ZRV
ZRV E 094/118 684H WV53
Verduisteringsgordijn Elektrisch
Met railgeleiding, traploos verstelbaar. Gebruik: Decoratie; Verduistering. Het rolgordijn kan voor dakvensters van de volgende serie(s) worden gebruikt: 6x84.
Stofkleur: Lijnen-zwart (V53)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Lijnen-zwart V53.</t>
  </si>
  <si>
    <t>687032</t>
  </si>
  <si>
    <t>5901336456408</t>
  </si>
  <si>
    <t>ZRV E 094/118 684H WV56</t>
  </si>
  <si>
    <t>Roto ZRV E 094/118 684H WV56</t>
  </si>
  <si>
    <t>ZRVE094/118684HWV56</t>
  </si>
  <si>
    <t>Classic Verduisteringsgordijn ZRV
ZRV E 094/118 684H WV56
Verduisteringsgordijn Elektrisch
Met railgeleiding, traploos verstelbaar. Gebruik: Decoratie; Verduistering. Het rolgordijn kan voor dakvensters van de volgende serie(s) worden gebruikt: 6x84.
Stofkleur: Cirkels-grijs (V56)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Cirkels-grijs V56.</t>
  </si>
  <si>
    <t>692114</t>
  </si>
  <si>
    <t>5901336507223</t>
  </si>
  <si>
    <t>ZRV E 094/118 684H WV62</t>
  </si>
  <si>
    <t>Roto ZRV E 094/118 684H WV62</t>
  </si>
  <si>
    <t>ZRVE094/118684HWV62</t>
  </si>
  <si>
    <t>Classic Verduisteringsgordijn ZRV
ZRV E 094/118 684H WV62
Verduisteringsgordijn Elektrisch
Met railgeleiding, traploos verstelbaar. Gebruik: Decoratie; Verduistering. Het rolgordijn kan voor dakvensters van de volgende serie(s) worden gebruikt: 6x84.
Stofkleur: Sterren-marineblauw (V62)
Railkleur: wit
Grootte van dakvenster: 094/118
Bediening elektrisch via de door klant te voorziene knop, onderling vergrendeld, voor aansluiting op een Roto dakraamregeling of een adapter 24 V.</t>
  </si>
  <si>
    <t>Classic Verduisteringsgordijn ZRV voor 6x84; Soort bediening: Elektrisch; Railkleur: wit; Grootte: 094/118; Decor: Sterren-marineblauw V62.</t>
  </si>
  <si>
    <t>682801</t>
  </si>
  <si>
    <t>5901336414064</t>
  </si>
  <si>
    <t>ZRV E 094/140 684H AV51</t>
  </si>
  <si>
    <t>Roto ZRV E 094/140 684H AV51</t>
  </si>
  <si>
    <t>ZRVE094/140684HAV51</t>
  </si>
  <si>
    <t>Classic Verduisteringsgordijn ZRV
ZRV E 094/140 684H AV51
Verduisteringsgordijn Elektrisch
Met railgeleiding, traploos verstelbaar. Gebruik: Decoratie; Verduistering. Het rolgordijn kan voor dakvensters van de volgende serie(s) worden gebruikt: 6x84.
Stofkleur: Bloemen-beige (V51)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Bloemen-beige V51.</t>
  </si>
  <si>
    <t>683648</t>
  </si>
  <si>
    <t>5901336422533</t>
  </si>
  <si>
    <t>ZRV E 094/140 684H AV52</t>
  </si>
  <si>
    <t>Roto ZRV E 094/140 684H AV52</t>
  </si>
  <si>
    <t>ZRVE094/140684HAV52</t>
  </si>
  <si>
    <t>Classic Verduisteringsgordijn ZRV
ZRV E 094/140 684H AV52
Verduisteringsgordijn Elektrisch
Met railgeleiding, traploos verstelbaar. Gebruik: Decoratie; Verduistering. Het rolgordijn kan voor dakvensters van de volgende serie(s) worden gebruikt: 6x84.
Stofkleur: Lijnen-beige (V52)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Lijnen-beige V52.</t>
  </si>
  <si>
    <t>684492</t>
  </si>
  <si>
    <t>5901336431023</t>
  </si>
  <si>
    <t>ZRV E 094/140 684H AV53</t>
  </si>
  <si>
    <t>Roto ZRV E 094/140 684H AV53</t>
  </si>
  <si>
    <t>ZRVE094/140684HAV53</t>
  </si>
  <si>
    <t>Classic Verduisteringsgordijn ZRV
ZRV E 094/140 684H AV53
Verduisteringsgordijn Elektrisch
Met railgeleiding, traploos verstelbaar. Gebruik: Decoratie; Verduistering. Het rolgordijn kan voor dakvensters van de volgende serie(s) worden gebruikt: 6x84.
Stofkleur: Lijnen-zwart (V53)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Lijnen-zwart V53.</t>
  </si>
  <si>
    <t>687035</t>
  </si>
  <si>
    <t>5901336456439</t>
  </si>
  <si>
    <t>ZRV E 094/140 684H AV56</t>
  </si>
  <si>
    <t>Roto ZRV E 094/140 684H AV56</t>
  </si>
  <si>
    <t>ZRVE094/140684HAV56</t>
  </si>
  <si>
    <t>Classic Verduisteringsgordijn ZRV
ZRV E 094/140 684H AV56
Verduisteringsgordijn Elektrisch
Met railgeleiding, traploos verstelbaar. Gebruik: Decoratie; Verduistering. Het rolgordijn kan voor dakvensters van de volgende serie(s) worden gebruikt: 6x84.
Stofkleur: Cirkels-grijs (V56)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Cirkels-grijs V56.</t>
  </si>
  <si>
    <t>692117</t>
  </si>
  <si>
    <t>5901336507254</t>
  </si>
  <si>
    <t>ZRV E 094/140 684H AV62</t>
  </si>
  <si>
    <t>Roto ZRV E 094/140 684H AV62</t>
  </si>
  <si>
    <t>ZRVE094/140684HAV62</t>
  </si>
  <si>
    <t>Classic Verduisteringsgordijn ZRV
ZRV E 094/140 684H AV62
Verduisteringsgordijn Elektrisch
Met railgeleiding, traploos verstelbaar. Gebruik: Decoratie; Verduistering. Het rolgordijn kan voor dakvensters van de volgende serie(s) worden gebruikt: 6x84.
Stofkleur: Sterren-marineblauw (V62)
Railkleur: Aluminium
Grootte van dakvenster: 094/140
Bediening elektrisch via de door klant te voorziene knop, onderling vergrendeld, voor aansluiting op een Roto dakraamregeling of een adapter 24 V.</t>
  </si>
  <si>
    <t>Classic Verduisteringsgordijn ZRV voor 6x84; Soort bediening: Elektrisch; Railkleur: Aluminium; Grootte: 094/140; Decor: Sterren-marineblauw V62.</t>
  </si>
  <si>
    <t>682802</t>
  </si>
  <si>
    <t>5901336414071</t>
  </si>
  <si>
    <t>ZRV E 094/140 684H WV51</t>
  </si>
  <si>
    <t>Roto ZRV E 094/140 684H WV51</t>
  </si>
  <si>
    <t>ZRVE094/140684HWV51</t>
  </si>
  <si>
    <t>Classic Verduisteringsgordijn ZRV
ZRV E 094/140 684H WV51
Verduisteringsgordijn Elektrisch
Met railgeleiding, traploos verstelbaar. Gebruik: Decoratie; Verduistering. Het rolgordijn kan voor dakvensters van de volgende serie(s) worden gebruikt: 6x84.
Stofkleur: Bloemen-beige (V51)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Bloemen-beige V51.</t>
  </si>
  <si>
    <t>683649</t>
  </si>
  <si>
    <t>5901336422540</t>
  </si>
  <si>
    <t>ZRV E 094/140 684H WV52</t>
  </si>
  <si>
    <t>Roto ZRV E 094/140 684H WV52</t>
  </si>
  <si>
    <t>ZRVE094/140684HWV52</t>
  </si>
  <si>
    <t>Classic Verduisteringsgordijn ZRV
ZRV E 094/140 684H WV52
Verduisteringsgordijn Elektrisch
Met railgeleiding, traploos verstelbaar. Gebruik: Decoratie; Verduistering. Het rolgordijn kan voor dakvensters van de volgende serie(s) worden gebruikt: 6x84.
Stofkleur: Lijnen-beige (V52)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Lijnen-beige V52.</t>
  </si>
  <si>
    <t>684493</t>
  </si>
  <si>
    <t>5901336431030</t>
  </si>
  <si>
    <t>ZRV E 094/140 684H WV53</t>
  </si>
  <si>
    <t>Roto ZRV E 094/140 684H WV53</t>
  </si>
  <si>
    <t>ZRVE094/140684HWV53</t>
  </si>
  <si>
    <t>Classic Verduisteringsgordijn ZRV
ZRV E 094/140 684H WV53
Verduisteringsgordijn Elektrisch
Met railgeleiding, traploos verstelbaar. Gebruik: Decoratie; Verduistering. Het rolgordijn kan voor dakvensters van de volgende serie(s) worden gebruikt: 6x84.
Stofkleur: Lijnen-zwart (V53)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Lijnen-zwart V53.</t>
  </si>
  <si>
    <t>687036</t>
  </si>
  <si>
    <t>5901336456446</t>
  </si>
  <si>
    <t>ZRV E 094/140 684H WV56</t>
  </si>
  <si>
    <t>Roto ZRV E 094/140 684H WV56</t>
  </si>
  <si>
    <t>ZRVE094/140684HWV56</t>
  </si>
  <si>
    <t>Classic Verduisteringsgordijn ZRV
ZRV E 094/140 684H WV56
Verduisteringsgordijn Elektrisch
Met railgeleiding, traploos verstelbaar. Gebruik: Decoratie; Verduistering. Het rolgordijn kan voor dakvensters van de volgende serie(s) worden gebruikt: 6x84.
Stofkleur: Cirkels-grijs (V56)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Cirkels-grijs V56.</t>
  </si>
  <si>
    <t>692118</t>
  </si>
  <si>
    <t>5901336507261</t>
  </si>
  <si>
    <t>ZRV E 094/140 684H WV62</t>
  </si>
  <si>
    <t>Roto ZRV E 094/140 684H WV62</t>
  </si>
  <si>
    <t>ZRVE094/140684HWV62</t>
  </si>
  <si>
    <t>Classic Verduisteringsgordijn ZRV
ZRV E 094/140 684H WV62
Verduisteringsgordijn Elektrisch
Met railgeleiding, traploos verstelbaar. Gebruik: Decoratie; Verduistering. Het rolgordijn kan voor dakvensters van de volgende serie(s) worden gebruikt: 6x84.
Stofkleur: Sterren-marineblauw (V62)
Railkleur: wit
Grootte van dakvenster: 094/140
Bediening elektrisch via de door klant te voorziene knop, onderling vergrendeld, voor aansluiting op een Roto dakraamregeling of een adapter 24 V.</t>
  </si>
  <si>
    <t>Classic Verduisteringsgordijn ZRV voor 6x84; Soort bediening: Elektrisch; Railkleur: wit; Grootte: 094/140; Decor: Sterren-marineblauw V62.</t>
  </si>
  <si>
    <t>682805</t>
  </si>
  <si>
    <t>5901336414101</t>
  </si>
  <si>
    <t>ZRV E 094/160 684H AV51</t>
  </si>
  <si>
    <t>Roto ZRV E 094/160 684H AV51</t>
  </si>
  <si>
    <t>ZRVE094/160684HAV51</t>
  </si>
  <si>
    <t>Classic Verduisteringsgordijn ZRV
ZRV E 094/160 684H AV51
Verduisteringsgordijn Elektrisch
Met railgeleiding, traploos verstelbaar. Gebruik: Decoratie; Verduistering. Het rolgordijn kan voor dakvensters van de volgende serie(s) worden gebruikt: 6x84.
Stofkleur: Bloemen-beige (V51)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Bloemen-beige V51.</t>
  </si>
  <si>
    <t>683652</t>
  </si>
  <si>
    <t>5901336422571</t>
  </si>
  <si>
    <t>ZRV E 094/160 684H AV52</t>
  </si>
  <si>
    <t>Roto ZRV E 094/160 684H AV52</t>
  </si>
  <si>
    <t>ZRVE094/160684HAV52</t>
  </si>
  <si>
    <t>Classic Verduisteringsgordijn ZRV
ZRV E 094/160 684H AV52
Verduisteringsgordijn Elektrisch
Met railgeleiding, traploos verstelbaar. Gebruik: Decoratie; Verduistering. Het rolgordijn kan voor dakvensters van de volgende serie(s) worden gebruikt: 6x84.
Stofkleur: Lijnen-beige (V52)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Lijnen-beige V52.</t>
  </si>
  <si>
    <t>684496</t>
  </si>
  <si>
    <t>5901336431061</t>
  </si>
  <si>
    <t>ZRV E 094/160 684H AV53</t>
  </si>
  <si>
    <t>Roto ZRV E 094/160 684H AV53</t>
  </si>
  <si>
    <t>ZRVE094/160684HAV53</t>
  </si>
  <si>
    <t>Classic Verduisteringsgordijn ZRV
ZRV E 094/160 684H AV53
Verduisteringsgordijn Elektrisch
Met railgeleiding, traploos verstelbaar. Gebruik: Decoratie; Verduistering. Het rolgordijn kan voor dakvensters van de volgende serie(s) worden gebruikt: 6x84.
Stofkleur: Lijnen-zwart (V53)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Lijnen-zwart V53.</t>
  </si>
  <si>
    <t>687039</t>
  </si>
  <si>
    <t>5901336456477</t>
  </si>
  <si>
    <t>ZRV E 094/160 684H AV56</t>
  </si>
  <si>
    <t>Roto ZRV E 094/160 684H AV56</t>
  </si>
  <si>
    <t>ZRVE094/160684HAV56</t>
  </si>
  <si>
    <t>Classic Verduisteringsgordijn ZRV
ZRV E 094/160 684H AV56
Verduisteringsgordijn Elektrisch
Met railgeleiding, traploos verstelbaar. Gebruik: Decoratie; Verduistering. Het rolgordijn kan voor dakvensters van de volgende serie(s) worden gebruikt: 6x84.
Stofkleur: Cirkels-grijs (V56)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Cirkels-grijs V56.</t>
  </si>
  <si>
    <t>692121</t>
  </si>
  <si>
    <t>5901336507292</t>
  </si>
  <si>
    <t>ZRV E 094/160 684H AV62</t>
  </si>
  <si>
    <t>Roto ZRV E 094/160 684H AV62</t>
  </si>
  <si>
    <t>ZRVE094/160684HAV62</t>
  </si>
  <si>
    <t>Classic Verduisteringsgordijn ZRV
ZRV E 094/160 684H AV62
Verduisteringsgordijn Elektrisch
Met railgeleiding, traploos verstelbaar. Gebruik: Decoratie; Verduistering. Het rolgordijn kan voor dakvensters van de volgende serie(s) worden gebruikt: 6x84.
Stofkleur: Sterren-marineblauw (V62)
Railkleur: Aluminium
Grootte van dakvenster: 094/160
Bediening elektrisch via de door klant te voorziene knop, onderling vergrendeld, voor aansluiting op een Roto dakraamregeling of een adapter 24 V.</t>
  </si>
  <si>
    <t>Classic Verduisteringsgordijn ZRV voor 6x84; Soort bediening: Elektrisch; Railkleur: Aluminium; Grootte: 094/160; Decor: Sterren-marineblauw V62.</t>
  </si>
  <si>
    <t>682806</t>
  </si>
  <si>
    <t>5901336414118</t>
  </si>
  <si>
    <t>ZRV E 094/160 684H WV51</t>
  </si>
  <si>
    <t>Roto ZRV E 094/160 684H WV51</t>
  </si>
  <si>
    <t>ZRVE094/160684HWV51</t>
  </si>
  <si>
    <t>Classic Verduisteringsgordijn ZRV
ZRV E 094/160 684H WV51
Verduisteringsgordijn Elektrisch
Met railgeleiding, traploos verstelbaar. Gebruik: Decoratie; Verduistering. Het rolgordijn kan voor dakvensters van de volgende serie(s) worden gebruikt: 6x84.
Stofkleur: Bloemen-beige (V51)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Bloemen-beige V51.</t>
  </si>
  <si>
    <t>683653</t>
  </si>
  <si>
    <t>5901336422588</t>
  </si>
  <si>
    <t>ZRV E 094/160 684H WV52</t>
  </si>
  <si>
    <t>Roto ZRV E 094/160 684H WV52</t>
  </si>
  <si>
    <t>ZRVE094/160684HWV52</t>
  </si>
  <si>
    <t>Classic Verduisteringsgordijn ZRV
ZRV E 094/160 684H WV52
Verduisteringsgordijn Elektrisch
Met railgeleiding, traploos verstelbaar. Gebruik: Decoratie; Verduistering. Het rolgordijn kan voor dakvensters van de volgende serie(s) worden gebruikt: 6x84.
Stofkleur: Lijnen-beige (V52)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Lijnen-beige V52.</t>
  </si>
  <si>
    <t>684497</t>
  </si>
  <si>
    <t>5901336431078</t>
  </si>
  <si>
    <t>ZRV E 094/160 684H WV53</t>
  </si>
  <si>
    <t>Roto ZRV E 094/160 684H WV53</t>
  </si>
  <si>
    <t>ZRVE094/160684HWV53</t>
  </si>
  <si>
    <t>Classic Verduisteringsgordijn ZRV
ZRV E 094/160 684H WV53
Verduisteringsgordijn Elektrisch
Met railgeleiding, traploos verstelbaar. Gebruik: Decoratie; Verduistering. Het rolgordijn kan voor dakvensters van de volgende serie(s) worden gebruikt: 6x84.
Stofkleur: Lijnen-zwart (V53)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Lijnen-zwart V53.</t>
  </si>
  <si>
    <t>687040</t>
  </si>
  <si>
    <t>5901336456484</t>
  </si>
  <si>
    <t>ZRV E 094/160 684H WV56</t>
  </si>
  <si>
    <t>Roto ZRV E 094/160 684H WV56</t>
  </si>
  <si>
    <t>ZRVE094/160684HWV56</t>
  </si>
  <si>
    <t>Classic Verduisteringsgordijn ZRV
ZRV E 094/160 684H WV56
Verduisteringsgordijn Elektrisch
Met railgeleiding, traploos verstelbaar. Gebruik: Decoratie; Verduistering. Het rolgordijn kan voor dakvensters van de volgende serie(s) worden gebruikt: 6x84.
Stofkleur: Cirkels-grijs (V56)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Cirkels-grijs V56.</t>
  </si>
  <si>
    <t>692122</t>
  </si>
  <si>
    <t>5901336507308</t>
  </si>
  <si>
    <t>ZRV E 094/160 684H WV62</t>
  </si>
  <si>
    <t>Roto ZRV E 094/160 684H WV62</t>
  </si>
  <si>
    <t>ZRVE094/160684HWV62</t>
  </si>
  <si>
    <t>Classic Verduisteringsgordijn ZRV
ZRV E 094/160 684H WV62
Verduisteringsgordijn Elektrisch
Met railgeleiding, traploos verstelbaar. Gebruik: Decoratie; Verduistering. Het rolgordijn kan voor dakvensters van de volgende serie(s) worden gebruikt: 6x84.
Stofkleur: Sterren-marineblauw (V62)
Railkleur: wit
Grootte van dakvenster: 094/160
Bediening elektrisch via de door klant te voorziene knop, onderling vergrendeld, voor aansluiting op een Roto dakraamregeling of een adapter 24 V.</t>
  </si>
  <si>
    <t>Classic Verduisteringsgordijn ZRV voor 6x84; Soort bediening: Elektrisch; Railkleur: wit; Grootte: 094/160; Decor: Sterren-marineblauw V62.</t>
  </si>
  <si>
    <t>682809</t>
  </si>
  <si>
    <t>5901336414149</t>
  </si>
  <si>
    <t>ZRV E 114/078 684H AV51</t>
  </si>
  <si>
    <t>Roto ZRV E 114/078 684H AV51</t>
  </si>
  <si>
    <t>ZRVE114/078684HAV51</t>
  </si>
  <si>
    <t>Classic Verduisteringsgordijn ZRV
ZRV E 114/078 684H AV51
Verduisteringsgordijn Elektrisch
Met railgeleiding, traploos verstelbaar. Gebruik: Decoratie; Verduistering. Het rolgordijn kan voor dakvensters van de volgende serie(s) worden gebruikt: 6x84.
Stofkleur: Bloemen-beige (V51)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Bloemen-beige V51.</t>
  </si>
  <si>
    <t>683656</t>
  </si>
  <si>
    <t>5901336422618</t>
  </si>
  <si>
    <t>ZRV E 114/078 684H AV52</t>
  </si>
  <si>
    <t>Roto ZRV E 114/078 684H AV52</t>
  </si>
  <si>
    <t>ZRVE114/078684HAV52</t>
  </si>
  <si>
    <t>Classic Verduisteringsgordijn ZRV
ZRV E 114/078 684H AV52
Verduisteringsgordijn Elektrisch
Met railgeleiding, traploos verstelbaar. Gebruik: Decoratie; Verduistering. Het rolgordijn kan voor dakvensters van de volgende serie(s) worden gebruikt: 6x84.
Stofkleur: Lijnen-beige (V52)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Lijnen-beige V52.</t>
  </si>
  <si>
    <t>684500</t>
  </si>
  <si>
    <t>5901336431108</t>
  </si>
  <si>
    <t>ZRV E 114/078 684H AV53</t>
  </si>
  <si>
    <t>Roto ZRV E 114/078 684H AV53</t>
  </si>
  <si>
    <t>ZRVE114/078684HAV53</t>
  </si>
  <si>
    <t>Classic Verduisteringsgordijn ZRV
ZRV E 114/078 684H AV53
Verduisteringsgordijn Elektrisch
Met railgeleiding, traploos verstelbaar. Gebruik: Decoratie; Verduistering. Het rolgordijn kan voor dakvensters van de volgende serie(s) worden gebruikt: 6x84.
Stofkleur: Lijnen-zwart (V53)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Lijnen-zwart V53.</t>
  </si>
  <si>
    <t>687043</t>
  </si>
  <si>
    <t>5901336456514</t>
  </si>
  <si>
    <t>ZRV E 114/078 684H AV56</t>
  </si>
  <si>
    <t>Roto ZRV E 114/078 684H AV56</t>
  </si>
  <si>
    <t>ZRVE114/078684HAV56</t>
  </si>
  <si>
    <t>Classic Verduisteringsgordijn ZRV
ZRV E 114/078 684H AV56
Verduisteringsgordijn Elektrisch
Met railgeleiding, traploos verstelbaar. Gebruik: Decoratie; Verduistering. Het rolgordijn kan voor dakvensters van de volgende serie(s) worden gebruikt: 6x84.
Stofkleur: Cirkels-grijs (V56)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Cirkels-grijs V56.</t>
  </si>
  <si>
    <t>692125</t>
  </si>
  <si>
    <t>5901336507339</t>
  </si>
  <si>
    <t>ZRV E 114/078 684H AV62</t>
  </si>
  <si>
    <t>Roto ZRV E 114/078 684H AV62</t>
  </si>
  <si>
    <t>ZRVE114/078684HAV62</t>
  </si>
  <si>
    <t>Classic Verduisteringsgordijn ZRV
ZRV E 114/078 684H AV62
Verduisteringsgordijn Elektrisch
Met railgeleiding, traploos verstelbaar. Gebruik: Decoratie; Verduistering. Het rolgordijn kan voor dakvensters van de volgende serie(s) worden gebruikt: 6x84.
Stofkleur: Sterren-marineblauw (V62)
Railkleur: Aluminium
Grootte van dakvenster: 114/078
Bediening elektrisch via de door klant te voorziene knop, onderling vergrendeld, voor aansluiting op een Roto dakraamregeling of een adapter 24 V.</t>
  </si>
  <si>
    <t>Classic Verduisteringsgordijn ZRV voor 6x84; Soort bediening: Elektrisch; Railkleur: Aluminium; Grootte: 114/078; Decor: Sterren-marineblauw V62.</t>
  </si>
  <si>
    <t>682810</t>
  </si>
  <si>
    <t>5901336414156</t>
  </si>
  <si>
    <t>ZRV E 114/078 684H WV51</t>
  </si>
  <si>
    <t>Roto ZRV E 114/078 684H WV51</t>
  </si>
  <si>
    <t>ZRVE114/078684HWV51</t>
  </si>
  <si>
    <t>Classic Verduisteringsgordijn ZRV
ZRV E 114/078 684H WV51
Verduisteringsgordijn Elektrisch
Met railgeleiding, traploos verstelbaar. Gebruik: Decoratie; Verduistering. Het rolgordijn kan voor dakvensters van de volgende serie(s) worden gebruikt: 6x84.
Stofkleur: Bloemen-beige (V51)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Bloemen-beige V51.</t>
  </si>
  <si>
    <t>683657</t>
  </si>
  <si>
    <t>5901336422625</t>
  </si>
  <si>
    <t>ZRV E 114/078 684H WV52</t>
  </si>
  <si>
    <t>Roto ZRV E 114/078 684H WV52</t>
  </si>
  <si>
    <t>ZRVE114/078684HWV52</t>
  </si>
  <si>
    <t>Classic Verduisteringsgordijn ZRV
ZRV E 114/078 684H WV52
Verduisteringsgordijn Elektrisch
Met railgeleiding, traploos verstelbaar. Gebruik: Decoratie; Verduistering. Het rolgordijn kan voor dakvensters van de volgende serie(s) worden gebruikt: 6x84.
Stofkleur: Lijnen-beige (V52)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Lijnen-beige V52.</t>
  </si>
  <si>
    <t>684501</t>
  </si>
  <si>
    <t>5901336431115</t>
  </si>
  <si>
    <t>ZRV E 114/078 684H WV53</t>
  </si>
  <si>
    <t>Roto ZRV E 114/078 684H WV53</t>
  </si>
  <si>
    <t>ZRVE114/078684HWV53</t>
  </si>
  <si>
    <t>Classic Verduisteringsgordijn ZRV
ZRV E 114/078 684H WV53
Verduisteringsgordijn Elektrisch
Met railgeleiding, traploos verstelbaar. Gebruik: Decoratie; Verduistering. Het rolgordijn kan voor dakvensters van de volgende serie(s) worden gebruikt: 6x84.
Stofkleur: Lijnen-zwart (V53)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Lijnen-zwart V53.</t>
  </si>
  <si>
    <t>687044</t>
  </si>
  <si>
    <t>5901336456521</t>
  </si>
  <si>
    <t>ZRV E 114/078 684H WV56</t>
  </si>
  <si>
    <t>Roto ZRV E 114/078 684H WV56</t>
  </si>
  <si>
    <t>ZRVE114/078684HWV56</t>
  </si>
  <si>
    <t>Classic Verduisteringsgordijn ZRV
ZRV E 114/078 684H WV56
Verduisteringsgordijn Elektrisch
Met railgeleiding, traploos verstelbaar. Gebruik: Decoratie; Verduistering. Het rolgordijn kan voor dakvensters van de volgende serie(s) worden gebruikt: 6x84.
Stofkleur: Cirkels-grijs (V56)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Cirkels-grijs V56.</t>
  </si>
  <si>
    <t>692126</t>
  </si>
  <si>
    <t>5901336507346</t>
  </si>
  <si>
    <t>ZRV E 114/078 684H WV62</t>
  </si>
  <si>
    <t>Roto ZRV E 114/078 684H WV62</t>
  </si>
  <si>
    <t>ZRVE114/078684HWV62</t>
  </si>
  <si>
    <t>Classic Verduisteringsgordijn ZRV
ZRV E 114/078 684H WV62
Verduisteringsgordijn Elektrisch
Met railgeleiding, traploos verstelbaar. Gebruik: Decoratie; Verduistering. Het rolgordijn kan voor dakvensters van de volgende serie(s) worden gebruikt: 6x84.
Stofkleur: Sterren-marineblauw (V62)
Railkleur: wit
Grootte van dakvenster: 114/078
Bediening elektrisch via de door klant te voorziene knop, onderling vergrendeld, voor aansluiting op een Roto dakraamregeling of een adapter 24 V.</t>
  </si>
  <si>
    <t>Classic Verduisteringsgordijn ZRV voor 6x84; Soort bediening: Elektrisch; Railkleur: wit; Grootte: 114/078; Decor: Sterren-marineblauw V62.</t>
  </si>
  <si>
    <t>682813</t>
  </si>
  <si>
    <t>5901336414187</t>
  </si>
  <si>
    <t>ZRV E 114/098 684H AV51</t>
  </si>
  <si>
    <t>Roto ZRV E 114/098 684H AV51</t>
  </si>
  <si>
    <t>ZRVE114/098684HAV51</t>
  </si>
  <si>
    <t>Classic Verduisteringsgordijn ZRV
ZRV E 114/098 684H AV51
Verduisteringsgordijn Elektrisch
Met railgeleiding, traploos verstelbaar. Gebruik: Decoratie; Verduistering. Het rolgordijn kan voor dakvensters van de volgende serie(s) worden gebruikt: 6x84.
Stofkleur: Bloemen-beige (V51)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Bloemen-beige V51.</t>
  </si>
  <si>
    <t>683660</t>
  </si>
  <si>
    <t>5901336422656</t>
  </si>
  <si>
    <t>ZRV E 114/098 684H AV52</t>
  </si>
  <si>
    <t>Roto ZRV E 114/098 684H AV52</t>
  </si>
  <si>
    <t>ZRVE114/098684HAV52</t>
  </si>
  <si>
    <t>Classic Verduisteringsgordijn ZRV
ZRV E 114/098 684H AV52
Verduisteringsgordijn Elektrisch
Met railgeleiding, traploos verstelbaar. Gebruik: Decoratie; Verduistering. Het rolgordijn kan voor dakvensters van de volgende serie(s) worden gebruikt: 6x84.
Stofkleur: Lijnen-beige (V52)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Lijnen-beige V52.</t>
  </si>
  <si>
    <t>684504</t>
  </si>
  <si>
    <t>5901336431146</t>
  </si>
  <si>
    <t>ZRV E 114/098 684H AV53</t>
  </si>
  <si>
    <t>Roto ZRV E 114/098 684H AV53</t>
  </si>
  <si>
    <t>ZRVE114/098684HAV53</t>
  </si>
  <si>
    <t>Classic Verduisteringsgordijn ZRV
ZRV E 114/098 684H AV53
Verduisteringsgordijn Elektrisch
Met railgeleiding, traploos verstelbaar. Gebruik: Decoratie; Verduistering. Het rolgordijn kan voor dakvensters van de volgende serie(s) worden gebruikt: 6x84.
Stofkleur: Lijnen-zwart (V53)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Lijnen-zwart V53.</t>
  </si>
  <si>
    <t>687047</t>
  </si>
  <si>
    <t>5901336456552</t>
  </si>
  <si>
    <t>ZRV E 114/098 684H AV56</t>
  </si>
  <si>
    <t>Roto ZRV E 114/098 684H AV56</t>
  </si>
  <si>
    <t>ZRVE114/098684HAV56</t>
  </si>
  <si>
    <t>Classic Verduisteringsgordijn ZRV
ZRV E 114/098 684H AV56
Verduisteringsgordijn Elektrisch
Met railgeleiding, traploos verstelbaar. Gebruik: Decoratie; Verduistering. Het rolgordijn kan voor dakvensters van de volgende serie(s) worden gebruikt: 6x84.
Stofkleur: Cirkels-grijs (V56)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Cirkels-grijs V56.</t>
  </si>
  <si>
    <t>692129</t>
  </si>
  <si>
    <t>5901336507377</t>
  </si>
  <si>
    <t>ZRV E 114/098 684H AV62</t>
  </si>
  <si>
    <t>Roto ZRV E 114/098 684H AV62</t>
  </si>
  <si>
    <t>ZRVE114/098684HAV62</t>
  </si>
  <si>
    <t>Classic Verduisteringsgordijn ZRV
ZRV E 114/098 684H AV62
Verduisteringsgordijn Elektrisch
Met railgeleiding, traploos verstelbaar. Gebruik: Decoratie; Verduistering. Het rolgordijn kan voor dakvensters van de volgende serie(s) worden gebruikt: 6x84.
Stofkleur: Sterren-marineblauw (V62)
Railkleur: Aluminium
Grootte van dakvenster: 114/098
Bediening elektrisch via de door klant te voorziene knop, onderling vergrendeld, voor aansluiting op een Roto dakraamregeling of een adapter 24 V.</t>
  </si>
  <si>
    <t>Classic Verduisteringsgordijn ZRV voor 6x84; Soort bediening: Elektrisch; Railkleur: Aluminium; Grootte: 114/098; Decor: Sterren-marineblauw V62.</t>
  </si>
  <si>
    <t>682814</t>
  </si>
  <si>
    <t>5901336414194</t>
  </si>
  <si>
    <t>ZRV E 114/098 684H WV51</t>
  </si>
  <si>
    <t>Roto ZRV E 114/098 684H WV51</t>
  </si>
  <si>
    <t>ZRVE114/098684HWV51</t>
  </si>
  <si>
    <t>Classic Verduisteringsgordijn ZRV
ZRV E 114/098 684H WV51
Verduisteringsgordijn Elektrisch
Met railgeleiding, traploos verstelbaar. Gebruik: Decoratie; Verduistering. Het rolgordijn kan voor dakvensters van de volgende serie(s) worden gebruikt: 6x84.
Stofkleur: Bloemen-beige (V51)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Bloemen-beige V51.</t>
  </si>
  <si>
    <t>683661</t>
  </si>
  <si>
    <t>5901336422663</t>
  </si>
  <si>
    <t>ZRV E 114/098 684H WV52</t>
  </si>
  <si>
    <t>Roto ZRV E 114/098 684H WV52</t>
  </si>
  <si>
    <t>ZRVE114/098684HWV52</t>
  </si>
  <si>
    <t>Classic Verduisteringsgordijn ZRV
ZRV E 114/098 684H WV52
Verduisteringsgordijn Elektrisch
Met railgeleiding, traploos verstelbaar. Gebruik: Decoratie; Verduistering. Het rolgordijn kan voor dakvensters van de volgende serie(s) worden gebruikt: 6x84.
Stofkleur: Lijnen-beige (V52)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Lijnen-beige V52.</t>
  </si>
  <si>
    <t>684505</t>
  </si>
  <si>
    <t>5901336431153</t>
  </si>
  <si>
    <t>ZRV E 114/098 684H WV53</t>
  </si>
  <si>
    <t>Roto ZRV E 114/098 684H WV53</t>
  </si>
  <si>
    <t>ZRVE114/098684HWV53</t>
  </si>
  <si>
    <t>Classic Verduisteringsgordijn ZRV
ZRV E 114/098 684H WV53
Verduisteringsgordijn Elektrisch
Met railgeleiding, traploos verstelbaar. Gebruik: Decoratie; Verduistering. Het rolgordijn kan voor dakvensters van de volgende serie(s) worden gebruikt: 6x84.
Stofkleur: Lijnen-zwart (V53)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Lijnen-zwart V53.</t>
  </si>
  <si>
    <t>687048</t>
  </si>
  <si>
    <t>5901336456569</t>
  </si>
  <si>
    <t>ZRV E 114/098 684H WV56</t>
  </si>
  <si>
    <t>Roto ZRV E 114/098 684H WV56</t>
  </si>
  <si>
    <t>ZRVE114/098684HWV56</t>
  </si>
  <si>
    <t>Classic Verduisteringsgordijn ZRV
ZRV E 114/098 684H WV56
Verduisteringsgordijn Elektrisch
Met railgeleiding, traploos verstelbaar. Gebruik: Decoratie; Verduistering. Het rolgordijn kan voor dakvensters van de volgende serie(s) worden gebruikt: 6x84.
Stofkleur: Cirkels-grijs (V56)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Cirkels-grijs V56.</t>
  </si>
  <si>
    <t>692130</t>
  </si>
  <si>
    <t>5901336507384</t>
  </si>
  <si>
    <t>ZRV E 114/098 684H WV62</t>
  </si>
  <si>
    <t>Roto ZRV E 114/098 684H WV62</t>
  </si>
  <si>
    <t>ZRVE114/098684HWV62</t>
  </si>
  <si>
    <t>Classic Verduisteringsgordijn ZRV
ZRV E 114/098 684H WV62
Verduisteringsgordijn Elektrisch
Met railgeleiding, traploos verstelbaar. Gebruik: Decoratie; Verduistering. Het rolgordijn kan voor dakvensters van de volgende serie(s) worden gebruikt: 6x84.
Stofkleur: Sterren-marineblauw (V62)
Railkleur: wit
Grootte van dakvenster: 114/098
Bediening elektrisch via de door klant te voorziene knop, onderling vergrendeld, voor aansluiting op een Roto dakraamregeling of een adapter 24 V.</t>
  </si>
  <si>
    <t>Classic Verduisteringsgordijn ZRV voor 6x84; Soort bediening: Elektrisch; Railkleur: wit; Grootte: 114/098; Decor: Sterren-marineblauw V62.</t>
  </si>
  <si>
    <t>682817</t>
  </si>
  <si>
    <t>5901336414224</t>
  </si>
  <si>
    <t>ZRV E 114/118 684H AV51</t>
  </si>
  <si>
    <t>Roto ZRV E 114/118 684H AV51</t>
  </si>
  <si>
    <t>ZRVE114/118684HAV51</t>
  </si>
  <si>
    <t>Classic Verduisteringsgordijn ZRV
ZRV E 114/118 684H AV51
Verduisteringsgordijn Elektrisch
Met railgeleiding, traploos verstelbaar. Gebruik: Decoratie; Verduistering. Het rolgordijn kan voor dakvensters van de volgende serie(s) worden gebruikt: 6x84.
Stofkleur: Bloemen-beige (V51)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Bloemen-beige V51.</t>
  </si>
  <si>
    <t>683664</t>
  </si>
  <si>
    <t>5901336422694</t>
  </si>
  <si>
    <t>ZRV E 114/118 684H AV52</t>
  </si>
  <si>
    <t>Roto ZRV E 114/118 684H AV52</t>
  </si>
  <si>
    <t>ZRVE114/118684HAV52</t>
  </si>
  <si>
    <t>Classic Verduisteringsgordijn ZRV
ZRV E 114/118 684H AV52
Verduisteringsgordijn Elektrisch
Met railgeleiding, traploos verstelbaar. Gebruik: Decoratie; Verduistering. Het rolgordijn kan voor dakvensters van de volgende serie(s) worden gebruikt: 6x84.
Stofkleur: Lijnen-beige (V52)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Lijnen-beige V52.</t>
  </si>
  <si>
    <t>684508</t>
  </si>
  <si>
    <t>5901336431184</t>
  </si>
  <si>
    <t>ZRV E 114/118 684H AV53</t>
  </si>
  <si>
    <t>Roto ZRV E 114/118 684H AV53</t>
  </si>
  <si>
    <t>ZRVE114/118684HAV53</t>
  </si>
  <si>
    <t>Classic Verduisteringsgordijn ZRV
ZRV E 114/118 684H AV53
Verduisteringsgordijn Elektrisch
Met railgeleiding, traploos verstelbaar. Gebruik: Decoratie; Verduistering. Het rolgordijn kan voor dakvensters van de volgende serie(s) worden gebruikt: 6x84.
Stofkleur: Lijnen-zwart (V53)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Lijnen-zwart V53.</t>
  </si>
  <si>
    <t>687051</t>
  </si>
  <si>
    <t>5901336456590</t>
  </si>
  <si>
    <t>ZRV E 114/118 684H AV56</t>
  </si>
  <si>
    <t>Roto ZRV E 114/118 684H AV56</t>
  </si>
  <si>
    <t>ZRVE114/118684HAV56</t>
  </si>
  <si>
    <t>Classic Verduisteringsgordijn ZRV
ZRV E 114/118 684H AV56
Verduisteringsgordijn Elektrisch
Met railgeleiding, traploos verstelbaar. Gebruik: Decoratie; Verduistering. Het rolgordijn kan voor dakvensters van de volgende serie(s) worden gebruikt: 6x84.
Stofkleur: Cirkels-grijs (V56)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Cirkels-grijs V56.</t>
  </si>
  <si>
    <t>692133</t>
  </si>
  <si>
    <t>5901336507414</t>
  </si>
  <si>
    <t>ZRV E 114/118 684H AV62</t>
  </si>
  <si>
    <t>Roto ZRV E 114/118 684H AV62</t>
  </si>
  <si>
    <t>ZRVE114/118684HAV62</t>
  </si>
  <si>
    <t>Classic Verduisteringsgordijn ZRV
ZRV E 114/118 684H AV62
Verduisteringsgordijn Elektrisch
Met railgeleiding, traploos verstelbaar. Gebruik: Decoratie; Verduistering. Het rolgordijn kan voor dakvensters van de volgende serie(s) worden gebruikt: 6x84.
Stofkleur: Sterren-marineblauw (V62)
Railkleur: Aluminium
Grootte van dakvenster: 114/118
Bediening elektrisch via de door klant te voorziene knop, onderling vergrendeld, voor aansluiting op een Roto dakraamregeling of een adapter 24 V.</t>
  </si>
  <si>
    <t>Classic Verduisteringsgordijn ZRV voor 6x84; Soort bediening: Elektrisch; Railkleur: Aluminium; Grootte: 114/118; Decor: Sterren-marineblauw V62.</t>
  </si>
  <si>
    <t>682818</t>
  </si>
  <si>
    <t>5901336414231</t>
  </si>
  <si>
    <t>ZRV E 114/118 684H WV51</t>
  </si>
  <si>
    <t>Roto ZRV E 114/118 684H WV51</t>
  </si>
  <si>
    <t>ZRVE114/118684HWV51</t>
  </si>
  <si>
    <t>Classic Verduisteringsgordijn ZRV
ZRV E 114/118 684H WV51
Verduisteringsgordijn Elektrisch
Met railgeleiding, traploos verstelbaar. Gebruik: Decoratie; Verduistering. Het rolgordijn kan voor dakvensters van de volgende serie(s) worden gebruikt: 6x84.
Stofkleur: Bloemen-beige (V51)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Bloemen-beige V51.</t>
  </si>
  <si>
    <t>683665</t>
  </si>
  <si>
    <t>5901336422700</t>
  </si>
  <si>
    <t>ZRV E 114/118 684H WV52</t>
  </si>
  <si>
    <t>Roto ZRV E 114/118 684H WV52</t>
  </si>
  <si>
    <t>ZRVE114/118684HWV52</t>
  </si>
  <si>
    <t>Classic Verduisteringsgordijn ZRV
ZRV E 114/118 684H WV52
Verduisteringsgordijn Elektrisch
Met railgeleiding, traploos verstelbaar. Gebruik: Decoratie; Verduistering. Het rolgordijn kan voor dakvensters van de volgende serie(s) worden gebruikt: 6x84.
Stofkleur: Lijnen-beige (V52)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Lijnen-beige V52.</t>
  </si>
  <si>
    <t>684509</t>
  </si>
  <si>
    <t>5901336431191</t>
  </si>
  <si>
    <t>ZRV E 114/118 684H WV53</t>
  </si>
  <si>
    <t>Roto ZRV E 114/118 684H WV53</t>
  </si>
  <si>
    <t>ZRVE114/118684HWV53</t>
  </si>
  <si>
    <t>Classic Verduisteringsgordijn ZRV
ZRV E 114/118 684H WV53
Verduisteringsgordijn Elektrisch
Met railgeleiding, traploos verstelbaar. Gebruik: Decoratie; Verduistering. Het rolgordijn kan voor dakvensters van de volgende serie(s) worden gebruikt: 6x84.
Stofkleur: Lijnen-zwart (V53)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Lijnen-zwart V53.</t>
  </si>
  <si>
    <t>687052</t>
  </si>
  <si>
    <t>5901336456606</t>
  </si>
  <si>
    <t>ZRV E 114/118 684H WV56</t>
  </si>
  <si>
    <t>Roto ZRV E 114/118 684H WV56</t>
  </si>
  <si>
    <t>ZRVE114/118684HWV56</t>
  </si>
  <si>
    <t>Classic Verduisteringsgordijn ZRV
ZRV E 114/118 684H WV56
Verduisteringsgordijn Elektrisch
Met railgeleiding, traploos verstelbaar. Gebruik: Decoratie; Verduistering. Het rolgordijn kan voor dakvensters van de volgende serie(s) worden gebruikt: 6x84.
Stofkleur: Cirkels-grijs (V56)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Cirkels-grijs V56.</t>
  </si>
  <si>
    <t>692134</t>
  </si>
  <si>
    <t>5901336507421</t>
  </si>
  <si>
    <t>ZRV E 114/118 684H WV62</t>
  </si>
  <si>
    <t>Roto ZRV E 114/118 684H WV62</t>
  </si>
  <si>
    <t>ZRVE114/118684HWV62</t>
  </si>
  <si>
    <t>Classic Verduisteringsgordijn ZRV
ZRV E 114/118 684H WV62
Verduisteringsgordijn Elektrisch
Met railgeleiding, traploos verstelbaar. Gebruik: Decoratie; Verduistering. Het rolgordijn kan voor dakvensters van de volgende serie(s) worden gebruikt: 6x84.
Stofkleur: Sterren-marineblauw (V62)
Railkleur: wit
Grootte van dakvenster: 114/118
Bediening elektrisch via de door klant te voorziene knop, onderling vergrendeld, voor aansluiting op een Roto dakraamregeling of een adapter 24 V.</t>
  </si>
  <si>
    <t>Classic Verduisteringsgordijn ZRV voor 6x84; Soort bediening: Elektrisch; Railkleur: wit; Grootte: 114/118; Decor: Sterren-marineblauw V62.</t>
  </si>
  <si>
    <t>682821</t>
  </si>
  <si>
    <t>5901336414262</t>
  </si>
  <si>
    <t>ZRV E 114/140 684H AV51</t>
  </si>
  <si>
    <t>Roto ZRV E 114/140 684H AV51</t>
  </si>
  <si>
    <t>ZRVE114/140684HAV51</t>
  </si>
  <si>
    <t>Classic Verduisteringsgordijn ZRV
ZRV E 114/140 684H AV51
Verduisteringsgordijn Elektrisch
Met railgeleiding, traploos verstelbaar. Gebruik: Decoratie; Verduistering. Het rolgordijn kan voor dakvensters van de volgende serie(s) worden gebruikt: 6x84.
Stofkleur: Bloemen-beige (V51)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Bloemen-beige V51.</t>
  </si>
  <si>
    <t>683668</t>
  </si>
  <si>
    <t>5901336422731</t>
  </si>
  <si>
    <t>ZRV E 114/140 684H AV52</t>
  </si>
  <si>
    <t>Roto ZRV E 114/140 684H AV52</t>
  </si>
  <si>
    <t>ZRVE114/140684HAV52</t>
  </si>
  <si>
    <t>Classic Verduisteringsgordijn ZRV
ZRV E 114/140 684H AV52
Verduisteringsgordijn Elektrisch
Met railgeleiding, traploos verstelbaar. Gebruik: Decoratie; Verduistering. Het rolgordijn kan voor dakvensters van de volgende serie(s) worden gebruikt: 6x84.
Stofkleur: Lijnen-beige (V52)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Lijnen-beige V52.</t>
  </si>
  <si>
    <t>684512</t>
  </si>
  <si>
    <t>5901336431221</t>
  </si>
  <si>
    <t>ZRV E 114/140 684H AV53</t>
  </si>
  <si>
    <t>Roto ZRV E 114/140 684H AV53</t>
  </si>
  <si>
    <t>ZRVE114/140684HAV53</t>
  </si>
  <si>
    <t>Classic Verduisteringsgordijn ZRV
ZRV E 114/140 684H AV53
Verduisteringsgordijn Elektrisch
Met railgeleiding, traploos verstelbaar. Gebruik: Decoratie; Verduistering. Het rolgordijn kan voor dakvensters van de volgende serie(s) worden gebruikt: 6x84.
Stofkleur: Lijnen-zwart (V53)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Lijnen-zwart V53.</t>
  </si>
  <si>
    <t>687055</t>
  </si>
  <si>
    <t>5901336456637</t>
  </si>
  <si>
    <t>ZRV E 114/140 684H AV56</t>
  </si>
  <si>
    <t>Roto ZRV E 114/140 684H AV56</t>
  </si>
  <si>
    <t>ZRVE114/140684HAV56</t>
  </si>
  <si>
    <t>Classic Verduisteringsgordijn ZRV
ZRV E 114/140 684H AV56
Verduisteringsgordijn Elektrisch
Met railgeleiding, traploos verstelbaar. Gebruik: Decoratie; Verduistering. Het rolgordijn kan voor dakvensters van de volgende serie(s) worden gebruikt: 6x84.
Stofkleur: Cirkels-grijs (V56)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Cirkels-grijs V56.</t>
  </si>
  <si>
    <t>692137</t>
  </si>
  <si>
    <t>5901336507452</t>
  </si>
  <si>
    <t>ZRV E 114/140 684H AV62</t>
  </si>
  <si>
    <t>Roto ZRV E 114/140 684H AV62</t>
  </si>
  <si>
    <t>ZRVE114/140684HAV62</t>
  </si>
  <si>
    <t>Classic Verduisteringsgordijn ZRV
ZRV E 114/140 684H AV62
Verduisteringsgordijn Elektrisch
Met railgeleiding, traploos verstelbaar. Gebruik: Decoratie; Verduistering. Het rolgordijn kan voor dakvensters van de volgende serie(s) worden gebruikt: 6x84.
Stofkleur: Sterren-marineblauw (V62)
Railkleur: Aluminium
Grootte van dakvenster: 114/140
Bediening elektrisch via de door klant te voorziene knop, onderling vergrendeld, voor aansluiting op een Roto dakraamregeling of een adapter 24 V.</t>
  </si>
  <si>
    <t>Classic Verduisteringsgordijn ZRV voor 6x84; Soort bediening: Elektrisch; Railkleur: Aluminium; Grootte: 114/140; Decor: Sterren-marineblauw V62.</t>
  </si>
  <si>
    <t>682822</t>
  </si>
  <si>
    <t>5901336414279</t>
  </si>
  <si>
    <t>ZRV E 114/140 684H WV51</t>
  </si>
  <si>
    <t>Roto ZRV E 114/140 684H WV51</t>
  </si>
  <si>
    <t>ZRVE114/140684HWV51</t>
  </si>
  <si>
    <t>Classic Verduisteringsgordijn ZRV
ZRV E 114/140 684H WV51
Verduisteringsgordijn Elektrisch
Met railgeleiding, traploos verstelbaar. Gebruik: Decoratie; Verduistering. Het rolgordijn kan voor dakvensters van de volgende serie(s) worden gebruikt: 6x84.
Stofkleur: Bloemen-beige (V51)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Bloemen-beige V51.</t>
  </si>
  <si>
    <t>683669</t>
  </si>
  <si>
    <t>5901336422748</t>
  </si>
  <si>
    <t>ZRV E 114/140 684H WV52</t>
  </si>
  <si>
    <t>Roto ZRV E 114/140 684H WV52</t>
  </si>
  <si>
    <t>ZRVE114/140684HWV52</t>
  </si>
  <si>
    <t>Classic Verduisteringsgordijn ZRV
ZRV E 114/140 684H WV52
Verduisteringsgordijn Elektrisch
Met railgeleiding, traploos verstelbaar. Gebruik: Decoratie; Verduistering. Het rolgordijn kan voor dakvensters van de volgende serie(s) worden gebruikt: 6x84.
Stofkleur: Lijnen-beige (V52)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Lijnen-beige V52.</t>
  </si>
  <si>
    <t>684513</t>
  </si>
  <si>
    <t>5901336431238</t>
  </si>
  <si>
    <t>ZRV E 114/140 684H WV53</t>
  </si>
  <si>
    <t>Roto ZRV E 114/140 684H WV53</t>
  </si>
  <si>
    <t>ZRVE114/140684HWV53</t>
  </si>
  <si>
    <t>Classic Verduisteringsgordijn ZRV
ZRV E 114/140 684H WV53
Verduisteringsgordijn Elektrisch
Met railgeleiding, traploos verstelbaar. Gebruik: Decoratie; Verduistering. Het rolgordijn kan voor dakvensters van de volgende serie(s) worden gebruikt: 6x84.
Stofkleur: Lijnen-zwart (V53)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Lijnen-zwart V53.</t>
  </si>
  <si>
    <t>687056</t>
  </si>
  <si>
    <t>5901336456644</t>
  </si>
  <si>
    <t>ZRV E 114/140 684H WV56</t>
  </si>
  <si>
    <t>Roto ZRV E 114/140 684H WV56</t>
  </si>
  <si>
    <t>ZRVE114/140684HWV56</t>
  </si>
  <si>
    <t>Classic Verduisteringsgordijn ZRV
ZRV E 114/140 684H WV56
Verduisteringsgordijn Elektrisch
Met railgeleiding, traploos verstelbaar. Gebruik: Decoratie; Verduistering. Het rolgordijn kan voor dakvensters van de volgende serie(s) worden gebruikt: 6x84.
Stofkleur: Cirkels-grijs (V56)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Cirkels-grijs V56.</t>
  </si>
  <si>
    <t>692138</t>
  </si>
  <si>
    <t>5901336507469</t>
  </si>
  <si>
    <t>ZRV E 114/140 684H WV62</t>
  </si>
  <si>
    <t>Roto ZRV E 114/140 684H WV62</t>
  </si>
  <si>
    <t>ZRVE114/140684HWV62</t>
  </si>
  <si>
    <t>Classic Verduisteringsgordijn ZRV
ZRV E 114/140 684H WV62
Verduisteringsgordijn Elektrisch
Met railgeleiding, traploos verstelbaar. Gebruik: Decoratie; Verduistering. Het rolgordijn kan voor dakvensters van de volgende serie(s) worden gebruikt: 6x84.
Stofkleur: Sterren-marineblauw (V62)
Railkleur: wit
Grootte van dakvenster: 114/140
Bediening elektrisch via de door klant te voorziene knop, onderling vergrendeld, voor aansluiting op een Roto dakraamregeling of een adapter 24 V.</t>
  </si>
  <si>
    <t>Classic Verduisteringsgordijn ZRV voor 6x84; Soort bediening: Elektrisch; Railkleur: wit; Grootte: 114/140; Decor: Sterren-marineblauw V62.</t>
  </si>
  <si>
    <t>682825</t>
  </si>
  <si>
    <t>5901336414309</t>
  </si>
  <si>
    <t>ZRV E 114/160 684H AV51</t>
  </si>
  <si>
    <t>Roto ZRV E 114/160 684H AV51</t>
  </si>
  <si>
    <t>ZRVE114/160684HAV51</t>
  </si>
  <si>
    <t>Classic Verduisteringsgordijn ZRV
ZRV E 114/160 684H AV51
Verduisteringsgordijn Elektrisch
Met railgeleiding, traploos verstelbaar. Gebruik: Decoratie; Verduistering. Het rolgordijn kan voor dakvensters van de volgende serie(s) worden gebruikt: 6x84.
Stofkleur: Bloemen-beige (V51)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Bloemen-beige V51.</t>
  </si>
  <si>
    <t>683672</t>
  </si>
  <si>
    <t>5901336422779</t>
  </si>
  <si>
    <t>ZRV E 114/160 684H AV52</t>
  </si>
  <si>
    <t>Roto ZRV E 114/160 684H AV52</t>
  </si>
  <si>
    <t>ZRVE114/160684HAV52</t>
  </si>
  <si>
    <t>Classic Verduisteringsgordijn ZRV
ZRV E 114/160 684H AV52
Verduisteringsgordijn Elektrisch
Met railgeleiding, traploos verstelbaar. Gebruik: Decoratie; Verduistering. Het rolgordijn kan voor dakvensters van de volgende serie(s) worden gebruikt: 6x84.
Stofkleur: Lijnen-beige (V52)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Lijnen-beige V52.</t>
  </si>
  <si>
    <t>684516</t>
  </si>
  <si>
    <t>5901336431269</t>
  </si>
  <si>
    <t>ZRV E 114/160 684H AV53</t>
  </si>
  <si>
    <t>Roto ZRV E 114/160 684H AV53</t>
  </si>
  <si>
    <t>ZRVE114/160684HAV53</t>
  </si>
  <si>
    <t>Classic Verduisteringsgordijn ZRV
ZRV E 114/160 684H AV53
Verduisteringsgordijn Elektrisch
Met railgeleiding, traploos verstelbaar. Gebruik: Decoratie; Verduistering. Het rolgordijn kan voor dakvensters van de volgende serie(s) worden gebruikt: 6x84.
Stofkleur: Lijnen-zwart (V53)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Lijnen-zwart V53.</t>
  </si>
  <si>
    <t>687059</t>
  </si>
  <si>
    <t>5901336456675</t>
  </si>
  <si>
    <t>ZRV E 114/160 684H AV56</t>
  </si>
  <si>
    <t>Roto ZRV E 114/160 684H AV56</t>
  </si>
  <si>
    <t>ZRVE114/160684HAV56</t>
  </si>
  <si>
    <t>Classic Verduisteringsgordijn ZRV
ZRV E 114/160 684H AV56
Verduisteringsgordijn Elektrisch
Met railgeleiding, traploos verstelbaar. Gebruik: Decoratie; Verduistering. Het rolgordijn kan voor dakvensters van de volgende serie(s) worden gebruikt: 6x84.
Stofkleur: Cirkels-grijs (V56)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Cirkels-grijs V56.</t>
  </si>
  <si>
    <t>692141</t>
  </si>
  <si>
    <t>5901336507490</t>
  </si>
  <si>
    <t>ZRV E 114/160 684H AV62</t>
  </si>
  <si>
    <t>Roto ZRV E 114/160 684H AV62</t>
  </si>
  <si>
    <t>ZRVE114/160684HAV62</t>
  </si>
  <si>
    <t>Classic Verduisteringsgordijn ZRV
ZRV E 114/160 684H AV62
Verduisteringsgordijn Elektrisch
Met railgeleiding, traploos verstelbaar. Gebruik: Decoratie; Verduistering. Het rolgordijn kan voor dakvensters van de volgende serie(s) worden gebruikt: 6x84.
Stofkleur: Sterren-marineblauw (V62)
Railkleur: Aluminium
Grootte van dakvenster: 114/160
Bediening elektrisch via de door klant te voorziene knop, onderling vergrendeld, voor aansluiting op een Roto dakraamregeling of een adapter 24 V.</t>
  </si>
  <si>
    <t>Classic Verduisteringsgordijn ZRV voor 6x84; Soort bediening: Elektrisch; Railkleur: Aluminium; Grootte: 114/160; Decor: Sterren-marineblauw V62.</t>
  </si>
  <si>
    <t>682826</t>
  </si>
  <si>
    <t>5901336414316</t>
  </si>
  <si>
    <t>ZRV E 114/160 684H WV51</t>
  </si>
  <si>
    <t>Roto ZRV E 114/160 684H WV51</t>
  </si>
  <si>
    <t>ZRVE114/160684HWV51</t>
  </si>
  <si>
    <t>Classic Verduisteringsgordijn ZRV
ZRV E 114/160 684H WV51
Verduisteringsgordijn Elektrisch
Met railgeleiding, traploos verstelbaar. Gebruik: Decoratie; Verduistering. Het rolgordijn kan voor dakvensters van de volgende serie(s) worden gebruikt: 6x84.
Stofkleur: Bloemen-beige (V51)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Bloemen-beige V51.</t>
  </si>
  <si>
    <t>683673</t>
  </si>
  <si>
    <t>5901336422786</t>
  </si>
  <si>
    <t>ZRV E 114/160 684H WV52</t>
  </si>
  <si>
    <t>Roto ZRV E 114/160 684H WV52</t>
  </si>
  <si>
    <t>ZRVE114/160684HWV52</t>
  </si>
  <si>
    <t>Classic Verduisteringsgordijn ZRV
ZRV E 114/160 684H WV52
Verduisteringsgordijn Elektrisch
Met railgeleiding, traploos verstelbaar. Gebruik: Decoratie; Verduistering. Het rolgordijn kan voor dakvensters van de volgende serie(s) worden gebruikt: 6x84.
Stofkleur: Lijnen-beige (V52)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Lijnen-beige V52.</t>
  </si>
  <si>
    <t>684517</t>
  </si>
  <si>
    <t>5901336431276</t>
  </si>
  <si>
    <t>ZRV E 114/160 684H WV53</t>
  </si>
  <si>
    <t>Roto ZRV E 114/160 684H WV53</t>
  </si>
  <si>
    <t>ZRVE114/160684HWV53</t>
  </si>
  <si>
    <t>Classic Verduisteringsgordijn ZRV
ZRV E 114/160 684H WV53
Verduisteringsgordijn Elektrisch
Met railgeleiding, traploos verstelbaar. Gebruik: Decoratie; Verduistering. Het rolgordijn kan voor dakvensters van de volgende serie(s) worden gebruikt: 6x84.
Stofkleur: Lijnen-zwart (V53)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Lijnen-zwart V53.</t>
  </si>
  <si>
    <t>687060</t>
  </si>
  <si>
    <t>5901336456682</t>
  </si>
  <si>
    <t>ZRV E 114/160 684H WV56</t>
  </si>
  <si>
    <t>Roto ZRV E 114/160 684H WV56</t>
  </si>
  <si>
    <t>ZRVE114/160684HWV56</t>
  </si>
  <si>
    <t>Classic Verduisteringsgordijn ZRV
ZRV E 114/160 684H WV56
Verduisteringsgordijn Elektrisch
Met railgeleiding, traploos verstelbaar. Gebruik: Decoratie; Verduistering. Het rolgordijn kan voor dakvensters van de volgende serie(s) worden gebruikt: 6x84.
Stofkleur: Cirkels-grijs (V56)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Cirkels-grijs V56.</t>
  </si>
  <si>
    <t>692142</t>
  </si>
  <si>
    <t>5901336507506</t>
  </si>
  <si>
    <t>ZRV E 114/160 684H WV62</t>
  </si>
  <si>
    <t>Roto ZRV E 114/160 684H WV62</t>
  </si>
  <si>
    <t>ZRVE114/160684HWV62</t>
  </si>
  <si>
    <t>Classic Verduisteringsgordijn ZRV
ZRV E 114/160 684H WV62
Verduisteringsgordijn Elektrisch
Met railgeleiding, traploos verstelbaar. Gebruik: Decoratie; Verduistering. Het rolgordijn kan voor dakvensters van de volgende serie(s) worden gebruikt: 6x84.
Stofkleur: Sterren-marineblauw (V62)
Railkleur: wit
Grootte van dakvenster: 114/160
Bediening elektrisch via de door klant te voorziene knop, onderling vergrendeld, voor aansluiting op een Roto dakraamregeling of een adapter 24 V.</t>
  </si>
  <si>
    <t>Classic Verduisteringsgordijn ZRV voor 6x84; Soort bediening: Elektrisch; Railkleur: wit; Grootte: 114/160; Decor: Sterren-marineblauw V62.</t>
  </si>
  <si>
    <t>682829</t>
  </si>
  <si>
    <t>5901336414347</t>
  </si>
  <si>
    <t>ZRV E 134/078 684H AV51</t>
  </si>
  <si>
    <t>Roto ZRV E 134/078 684H AV51</t>
  </si>
  <si>
    <t>ZRVE134/078684HAV51</t>
  </si>
  <si>
    <t>Classic Verduisteringsgordijn ZRV
ZRV E 134/078 684H AV51
Verduisteringsgordijn Elektrisch
Met railgeleiding, traploos verstelbaar. Gebruik: Decoratie; Verduistering. Het rolgordijn kan voor dakvensters van de volgende serie(s) worden gebruikt: 6x84.
Stofkleur: Bloemen-beige (V51)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Bloemen-beige V51.</t>
  </si>
  <si>
    <t>683676</t>
  </si>
  <si>
    <t>5901336422816</t>
  </si>
  <si>
    <t>ZRV E 134/078 684H AV52</t>
  </si>
  <si>
    <t>Roto ZRV E 134/078 684H AV52</t>
  </si>
  <si>
    <t>ZRVE134/078684HAV52</t>
  </si>
  <si>
    <t>Classic Verduisteringsgordijn ZRV
ZRV E 134/078 684H AV52
Verduisteringsgordijn Elektrisch
Met railgeleiding, traploos verstelbaar. Gebruik: Decoratie; Verduistering. Het rolgordijn kan voor dakvensters van de volgende serie(s) worden gebruikt: 6x84.
Stofkleur: Lijnen-beige (V52)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Lijnen-beige V52.</t>
  </si>
  <si>
    <t>684520</t>
  </si>
  <si>
    <t>5901336431306</t>
  </si>
  <si>
    <t>ZRV E 134/078 684H AV53</t>
  </si>
  <si>
    <t>Roto ZRV E 134/078 684H AV53</t>
  </si>
  <si>
    <t>ZRVE134/078684HAV53</t>
  </si>
  <si>
    <t>Classic Verduisteringsgordijn ZRV
ZRV E 134/078 684H AV53
Verduisteringsgordijn Elektrisch
Met railgeleiding, traploos verstelbaar. Gebruik: Decoratie; Verduistering. Het rolgordijn kan voor dakvensters van de volgende serie(s) worden gebruikt: 6x84.
Stofkleur: Lijnen-zwart (V53)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Lijnen-zwart V53.</t>
  </si>
  <si>
    <t>687063</t>
  </si>
  <si>
    <t>5901336456712</t>
  </si>
  <si>
    <t>ZRV E 134/078 684H AV56</t>
  </si>
  <si>
    <t>Roto ZRV E 134/078 684H AV56</t>
  </si>
  <si>
    <t>ZRVE134/078684HAV56</t>
  </si>
  <si>
    <t>Classic Verduisteringsgordijn ZRV
ZRV E 134/078 684H AV56
Verduisteringsgordijn Elektrisch
Met railgeleiding, traploos verstelbaar. Gebruik: Decoratie; Verduistering. Het rolgordijn kan voor dakvensters van de volgende serie(s) worden gebruikt: 6x84.
Stofkleur: Cirkels-grijs (V56)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Cirkels-grijs V56.</t>
  </si>
  <si>
    <t>692145</t>
  </si>
  <si>
    <t>5901336507537</t>
  </si>
  <si>
    <t>ZRV E 134/078 684H AV62</t>
  </si>
  <si>
    <t>Roto ZRV E 134/078 684H AV62</t>
  </si>
  <si>
    <t>ZRVE134/078684HAV62</t>
  </si>
  <si>
    <t>Classic Verduisteringsgordijn ZRV
ZRV E 134/078 684H AV62
Verduisteringsgordijn Elektrisch
Met railgeleiding, traploos verstelbaar. Gebruik: Decoratie; Verduistering. Het rolgordijn kan voor dakvensters van de volgende serie(s) worden gebruikt: 6x84.
Stofkleur: Sterren-marineblauw (V62)
Railkleur: Aluminium
Grootte van dakvenster: 134/078
Bediening elektrisch via de door klant te voorziene knop, onderling vergrendeld, voor aansluiting op een Roto dakraamregeling of een adapter 24 V.</t>
  </si>
  <si>
    <t>Classic Verduisteringsgordijn ZRV voor 6x84; Soort bediening: Elektrisch; Railkleur: Aluminium; Grootte: 134/078; Decor: Sterren-marineblauw V62.</t>
  </si>
  <si>
    <t>682830</t>
  </si>
  <si>
    <t>5901336414354</t>
  </si>
  <si>
    <t>ZRV E 134/078 684H WV51</t>
  </si>
  <si>
    <t>Roto ZRV E 134/078 684H WV51</t>
  </si>
  <si>
    <t>ZRVE134/078684HWV51</t>
  </si>
  <si>
    <t>Classic Verduisteringsgordijn ZRV
ZRV E 134/078 684H WV51
Verduisteringsgordijn Elektrisch
Met railgeleiding, traploos verstelbaar. Gebruik: Decoratie; Verduistering. Het rolgordijn kan voor dakvensters van de volgende serie(s) worden gebruikt: 6x84.
Stofkleur: Bloemen-beige (V51)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Bloemen-beige V51.</t>
  </si>
  <si>
    <t>683677</t>
  </si>
  <si>
    <t>5901336422823</t>
  </si>
  <si>
    <t>ZRV E 134/078 684H WV52</t>
  </si>
  <si>
    <t>Roto ZRV E 134/078 684H WV52</t>
  </si>
  <si>
    <t>ZRVE134/078684HWV52</t>
  </si>
  <si>
    <t>Classic Verduisteringsgordijn ZRV
ZRV E 134/078 684H WV52
Verduisteringsgordijn Elektrisch
Met railgeleiding, traploos verstelbaar. Gebruik: Decoratie; Verduistering. Het rolgordijn kan voor dakvensters van de volgende serie(s) worden gebruikt: 6x84.
Stofkleur: Lijnen-beige (V52)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Lijnen-beige V52.</t>
  </si>
  <si>
    <t>684521</t>
  </si>
  <si>
    <t>5901336431313</t>
  </si>
  <si>
    <t>ZRV E 134/078 684H WV53</t>
  </si>
  <si>
    <t>Roto ZRV E 134/078 684H WV53</t>
  </si>
  <si>
    <t>ZRVE134/078684HWV53</t>
  </si>
  <si>
    <t>Classic Verduisteringsgordijn ZRV
ZRV E 134/078 684H WV53
Verduisteringsgordijn Elektrisch
Met railgeleiding, traploos verstelbaar. Gebruik: Decoratie; Verduistering. Het rolgordijn kan voor dakvensters van de volgende serie(s) worden gebruikt: 6x84.
Stofkleur: Lijnen-zwart (V53)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Lijnen-zwart V53.</t>
  </si>
  <si>
    <t>687064</t>
  </si>
  <si>
    <t>5901336456729</t>
  </si>
  <si>
    <t>ZRV E 134/078 684H WV56</t>
  </si>
  <si>
    <t>Roto ZRV E 134/078 684H WV56</t>
  </si>
  <si>
    <t>ZRVE134/078684HWV56</t>
  </si>
  <si>
    <t>Classic Verduisteringsgordijn ZRV
ZRV E 134/078 684H WV56
Verduisteringsgordijn Elektrisch
Met railgeleiding, traploos verstelbaar. Gebruik: Decoratie; Verduistering. Het rolgordijn kan voor dakvensters van de volgende serie(s) worden gebruikt: 6x84.
Stofkleur: Cirkels-grijs (V56)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Cirkels-grijs V56.</t>
  </si>
  <si>
    <t>692146</t>
  </si>
  <si>
    <t>5901336507544</t>
  </si>
  <si>
    <t>ZRV E 134/078 684H WV62</t>
  </si>
  <si>
    <t>Roto ZRV E 134/078 684H WV62</t>
  </si>
  <si>
    <t>ZRVE134/078684HWV62</t>
  </si>
  <si>
    <t>Classic Verduisteringsgordijn ZRV
ZRV E 134/078 684H WV62
Verduisteringsgordijn Elektrisch
Met railgeleiding, traploos verstelbaar. Gebruik: Decoratie; Verduistering. Het rolgordijn kan voor dakvensters van de volgende serie(s) worden gebruikt: 6x84.
Stofkleur: Sterren-marineblauw (V62)
Railkleur: wit
Grootte van dakvenster: 134/078
Bediening elektrisch via de door klant te voorziene knop, onderling vergrendeld, voor aansluiting op een Roto dakraamregeling of een adapter 24 V.</t>
  </si>
  <si>
    <t>Classic Verduisteringsgordijn ZRV voor 6x84; Soort bediening: Elektrisch; Railkleur: wit; Grootte: 134/078; Decor: Sterren-marineblauw V62.</t>
  </si>
  <si>
    <t>682833</t>
  </si>
  <si>
    <t>5901336414385</t>
  </si>
  <si>
    <t>ZRV E 134/098 684H AV51</t>
  </si>
  <si>
    <t>Roto ZRV E 134/098 684H AV51</t>
  </si>
  <si>
    <t>ZRVE134/098684HAV51</t>
  </si>
  <si>
    <t>Classic Verduisteringsgordijn ZRV
ZRV E 134/098 684H AV51
Verduisteringsgordijn Elektrisch
Met railgeleiding, traploos verstelbaar. Gebruik: Decoratie; Verduistering. Het rolgordijn kan voor dakvensters van de volgende serie(s) worden gebruikt: 6x84.
Stofkleur: Bloemen-beige (V51)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Bloemen-beige V51.</t>
  </si>
  <si>
    <t>683680</t>
  </si>
  <si>
    <t>5901336422854</t>
  </si>
  <si>
    <t>ZRV E 134/098 684H AV52</t>
  </si>
  <si>
    <t>Roto ZRV E 134/098 684H AV52</t>
  </si>
  <si>
    <t>ZRVE134/098684HAV52</t>
  </si>
  <si>
    <t>Classic Verduisteringsgordijn ZRV
ZRV E 134/098 684H AV52
Verduisteringsgordijn Elektrisch
Met railgeleiding, traploos verstelbaar. Gebruik: Decoratie; Verduistering. Het rolgordijn kan voor dakvensters van de volgende serie(s) worden gebruikt: 6x84.
Stofkleur: Lijnen-beige (V52)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Lijnen-beige V52.</t>
  </si>
  <si>
    <t>684524</t>
  </si>
  <si>
    <t>5901336431344</t>
  </si>
  <si>
    <t>ZRV E 134/098 684H AV53</t>
  </si>
  <si>
    <t>Roto ZRV E 134/098 684H AV53</t>
  </si>
  <si>
    <t>ZRVE134/098684HAV53</t>
  </si>
  <si>
    <t>Classic Verduisteringsgordijn ZRV
ZRV E 134/098 684H AV53
Verduisteringsgordijn Elektrisch
Met railgeleiding, traploos verstelbaar. Gebruik: Decoratie; Verduistering. Het rolgordijn kan voor dakvensters van de volgende serie(s) worden gebruikt: 6x84.
Stofkleur: Lijnen-zwart (V53)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Lijnen-zwart V53.</t>
  </si>
  <si>
    <t>687067</t>
  </si>
  <si>
    <t>5901336456750</t>
  </si>
  <si>
    <t>ZRV E 134/098 684H AV56</t>
  </si>
  <si>
    <t>Roto ZRV E 134/098 684H AV56</t>
  </si>
  <si>
    <t>ZRVE134/098684HAV56</t>
  </si>
  <si>
    <t>Classic Verduisteringsgordijn ZRV
ZRV E 134/098 684H AV56
Verduisteringsgordijn Elektrisch
Met railgeleiding, traploos verstelbaar. Gebruik: Decoratie; Verduistering. Het rolgordijn kan voor dakvensters van de volgende serie(s) worden gebruikt: 6x84.
Stofkleur: Cirkels-grijs (V56)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Cirkels-grijs V56.</t>
  </si>
  <si>
    <t>692149</t>
  </si>
  <si>
    <t>5901336507575</t>
  </si>
  <si>
    <t>ZRV E 134/098 684H AV62</t>
  </si>
  <si>
    <t>Roto ZRV E 134/098 684H AV62</t>
  </si>
  <si>
    <t>ZRVE134/098684HAV62</t>
  </si>
  <si>
    <t>Classic Verduisteringsgordijn ZRV
ZRV E 134/098 684H AV62
Verduisteringsgordijn Elektrisch
Met railgeleiding, traploos verstelbaar. Gebruik: Decoratie; Verduistering. Het rolgordijn kan voor dakvensters van de volgende serie(s) worden gebruikt: 6x84.
Stofkleur: Sterren-marineblauw (V62)
Railkleur: Aluminium
Grootte van dakvenster: 134/098
Bediening elektrisch via de door klant te voorziene knop, onderling vergrendeld, voor aansluiting op een Roto dakraamregeling of een adapter 24 V.</t>
  </si>
  <si>
    <t>Classic Verduisteringsgordijn ZRV voor 6x84; Soort bediening: Elektrisch; Railkleur: Aluminium; Grootte: 134/098; Decor: Sterren-marineblauw V62.</t>
  </si>
  <si>
    <t>682834</t>
  </si>
  <si>
    <t>5901336414392</t>
  </si>
  <si>
    <t>ZRV E 134/098 684H WV51</t>
  </si>
  <si>
    <t>Roto ZRV E 134/098 684H WV51</t>
  </si>
  <si>
    <t>ZRVE134/098684HWV51</t>
  </si>
  <si>
    <t>Classic Verduisteringsgordijn ZRV
ZRV E 134/098 684H WV51
Verduisteringsgordijn Elektrisch
Met railgeleiding, traploos verstelbaar. Gebruik: Decoratie; Verduistering. Het rolgordijn kan voor dakvensters van de volgende serie(s) worden gebruikt: 6x84.
Stofkleur: Bloemen-beige (V51)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Bloemen-beige V51.</t>
  </si>
  <si>
    <t>683681</t>
  </si>
  <si>
    <t>5901336422861</t>
  </si>
  <si>
    <t>ZRV E 134/098 684H WV52</t>
  </si>
  <si>
    <t>Roto ZRV E 134/098 684H WV52</t>
  </si>
  <si>
    <t>ZRVE134/098684HWV52</t>
  </si>
  <si>
    <t>Classic Verduisteringsgordijn ZRV
ZRV E 134/098 684H WV52
Verduisteringsgordijn Elektrisch
Met railgeleiding, traploos verstelbaar. Gebruik: Decoratie; Verduistering. Het rolgordijn kan voor dakvensters van de volgende serie(s) worden gebruikt: 6x84.
Stofkleur: Lijnen-beige (V52)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Lijnen-beige V52.</t>
  </si>
  <si>
    <t>684525</t>
  </si>
  <si>
    <t>5901336431351</t>
  </si>
  <si>
    <t>ZRV E 134/098 684H WV53</t>
  </si>
  <si>
    <t>Roto ZRV E 134/098 684H WV53</t>
  </si>
  <si>
    <t>ZRVE134/098684HWV53</t>
  </si>
  <si>
    <t>Classic Verduisteringsgordijn ZRV
ZRV E 134/098 684H WV53
Verduisteringsgordijn Elektrisch
Met railgeleiding, traploos verstelbaar. Gebruik: Decoratie; Verduistering. Het rolgordijn kan voor dakvensters van de volgende serie(s) worden gebruikt: 6x84.
Stofkleur: Lijnen-zwart (V53)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Lijnen-zwart V53.</t>
  </si>
  <si>
    <t>687068</t>
  </si>
  <si>
    <t>5901336456767</t>
  </si>
  <si>
    <t>ZRV E 134/098 684H WV56</t>
  </si>
  <si>
    <t>Roto ZRV E 134/098 684H WV56</t>
  </si>
  <si>
    <t>ZRVE134/098684HWV56</t>
  </si>
  <si>
    <t>Classic Verduisteringsgordijn ZRV
ZRV E 134/098 684H WV56
Verduisteringsgordijn Elektrisch
Met railgeleiding, traploos verstelbaar. Gebruik: Decoratie; Verduistering. Het rolgordijn kan voor dakvensters van de volgende serie(s) worden gebruikt: 6x84.
Stofkleur: Cirkels-grijs (V56)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Cirkels-grijs V56.</t>
  </si>
  <si>
    <t>692150</t>
  </si>
  <si>
    <t>5901336507582</t>
  </si>
  <si>
    <t>ZRV E 134/098 684H WV62</t>
  </si>
  <si>
    <t>Roto ZRV E 134/098 684H WV62</t>
  </si>
  <si>
    <t>ZRVE134/098684HWV62</t>
  </si>
  <si>
    <t>Classic Verduisteringsgordijn ZRV
ZRV E 134/098 684H WV62
Verduisteringsgordijn Elektrisch
Met railgeleiding, traploos verstelbaar. Gebruik: Decoratie; Verduistering. Het rolgordijn kan voor dakvensters van de volgende serie(s) worden gebruikt: 6x84.
Stofkleur: Sterren-marineblauw (V62)
Railkleur: wit
Grootte van dakvenster: 134/098
Bediening elektrisch via de door klant te voorziene knop, onderling vergrendeld, voor aansluiting op een Roto dakraamregeling of een adapter 24 V.</t>
  </si>
  <si>
    <t>Classic Verduisteringsgordijn ZRV voor 6x84; Soort bediening: Elektrisch; Railkleur: wit; Grootte: 134/098; Decor: Sterren-marineblauw V62.</t>
  </si>
  <si>
    <t>682837</t>
  </si>
  <si>
    <t>5901336414422</t>
  </si>
  <si>
    <t>ZRV E 134/140 684H AV51</t>
  </si>
  <si>
    <t>Roto ZRV E 134/140 684H AV51</t>
  </si>
  <si>
    <t>ZRVE134/140684HAV51</t>
  </si>
  <si>
    <t>Classic Verduisteringsgordijn ZRV
ZRV E 134/140 684H AV51
Verduisteringsgordijn Elektrisch
Met railgeleiding, traploos verstelbaar. Gebruik: Decoratie; Verduistering. Het rolgordijn kan voor dakvensters van de volgende serie(s) worden gebruikt: 6x84.
Stofkleur: Bloemen-beige (V51)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Bloemen-beige V51.</t>
  </si>
  <si>
    <t>683684</t>
  </si>
  <si>
    <t>5901336422892</t>
  </si>
  <si>
    <t>ZRV E 134/140 684H AV52</t>
  </si>
  <si>
    <t>Roto ZRV E 134/140 684H AV52</t>
  </si>
  <si>
    <t>ZRVE134/140684HAV52</t>
  </si>
  <si>
    <t>Classic Verduisteringsgordijn ZRV
ZRV E 134/140 684H AV52
Verduisteringsgordijn Elektrisch
Met railgeleiding, traploos verstelbaar. Gebruik: Decoratie; Verduistering. Het rolgordijn kan voor dakvensters van de volgende serie(s) worden gebruikt: 6x84.
Stofkleur: Lijnen-beige (V52)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Lijnen-beige V52.</t>
  </si>
  <si>
    <t>684528</t>
  </si>
  <si>
    <t>5901336431382</t>
  </si>
  <si>
    <t>ZRV E 134/140 684H AV53</t>
  </si>
  <si>
    <t>Roto ZRV E 134/140 684H AV53</t>
  </si>
  <si>
    <t>ZRVE134/140684HAV53</t>
  </si>
  <si>
    <t>Classic Verduisteringsgordijn ZRV
ZRV E 134/140 684H AV53
Verduisteringsgordijn Elektrisch
Met railgeleiding, traploos verstelbaar. Gebruik: Decoratie; Verduistering. Het rolgordijn kan voor dakvensters van de volgende serie(s) worden gebruikt: 6x84.
Stofkleur: Lijnen-zwart (V53)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Lijnen-zwart V53.</t>
  </si>
  <si>
    <t>687071</t>
  </si>
  <si>
    <t>5901336456798</t>
  </si>
  <si>
    <t>ZRV E 134/140 684H AV56</t>
  </si>
  <si>
    <t>Roto ZRV E 134/140 684H AV56</t>
  </si>
  <si>
    <t>ZRVE134/140684HAV56</t>
  </si>
  <si>
    <t>Classic Verduisteringsgordijn ZRV
ZRV E 134/140 684H AV56
Verduisteringsgordijn Elektrisch
Met railgeleiding, traploos verstelbaar. Gebruik: Decoratie; Verduistering. Het rolgordijn kan voor dakvensters van de volgende serie(s) worden gebruikt: 6x84.
Stofkleur: Cirkels-grijs (V56)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Cirkels-grijs V56.</t>
  </si>
  <si>
    <t>692153</t>
  </si>
  <si>
    <t>5901336507612</t>
  </si>
  <si>
    <t>ZRV E 134/140 684H AV62</t>
  </si>
  <si>
    <t>Roto ZRV E 134/140 684H AV62</t>
  </si>
  <si>
    <t>ZRVE134/140684HAV62</t>
  </si>
  <si>
    <t>Classic Verduisteringsgordijn ZRV
ZRV E 134/140 684H AV62
Verduisteringsgordijn Elektrisch
Met railgeleiding, traploos verstelbaar. Gebruik: Decoratie; Verduistering. Het rolgordijn kan voor dakvensters van de volgende serie(s) worden gebruikt: 6x84.
Stofkleur: Sterren-marineblauw (V62)
Railkleur: Aluminium
Grootte van dakvenster: 134/140
Bediening elektrisch via de door klant te voorziene knop, onderling vergrendeld, voor aansluiting op een Roto dakraamregeling of een adapter 24 V.</t>
  </si>
  <si>
    <t>Classic Verduisteringsgordijn ZRV voor 6x84; Soort bediening: Elektrisch; Railkleur: Aluminium; Grootte: 134/140; Decor: Sterren-marineblauw V62.</t>
  </si>
  <si>
    <t>682838</t>
  </si>
  <si>
    <t>5901336414439</t>
  </si>
  <si>
    <t>ZRV E 134/140 684H WV51</t>
  </si>
  <si>
    <t>Roto ZRV E 134/140 684H WV51</t>
  </si>
  <si>
    <t>ZRVE134/140684HWV51</t>
  </si>
  <si>
    <t>Classic Verduisteringsgordijn ZRV
ZRV E 134/140 684H WV51
Verduisteringsgordijn Elektrisch
Met railgeleiding, traploos verstelbaar. Gebruik: Decoratie; Verduistering. Het rolgordijn kan voor dakvensters van de volgende serie(s) worden gebruikt: 6x84.
Stofkleur: Bloemen-beige (V51)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Bloemen-beige V51.</t>
  </si>
  <si>
    <t>683685</t>
  </si>
  <si>
    <t>5901336422908</t>
  </si>
  <si>
    <t>ZRV E 134/140 684H WV52</t>
  </si>
  <si>
    <t>Roto ZRV E 134/140 684H WV52</t>
  </si>
  <si>
    <t>ZRVE134/140684HWV52</t>
  </si>
  <si>
    <t>Classic Verduisteringsgordijn ZRV
ZRV E 134/140 684H WV52
Verduisteringsgordijn Elektrisch
Met railgeleiding, traploos verstelbaar. Gebruik: Decoratie; Verduistering. Het rolgordijn kan voor dakvensters van de volgende serie(s) worden gebruikt: 6x84.
Stofkleur: Lijnen-beige (V52)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Lijnen-beige V52.</t>
  </si>
  <si>
    <t>684529</t>
  </si>
  <si>
    <t>5901336431399</t>
  </si>
  <si>
    <t>ZRV E 134/140 684H WV53</t>
  </si>
  <si>
    <t>Roto ZRV E 134/140 684H WV53</t>
  </si>
  <si>
    <t>ZRVE134/140684HWV53</t>
  </si>
  <si>
    <t>Classic Verduisteringsgordijn ZRV
ZRV E 134/140 684H WV53
Verduisteringsgordijn Elektrisch
Met railgeleiding, traploos verstelbaar. Gebruik: Decoratie; Verduistering. Het rolgordijn kan voor dakvensters van de volgende serie(s) worden gebruikt: 6x84.
Stofkleur: Lijnen-zwart (V53)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Lijnen-zwart V53.</t>
  </si>
  <si>
    <t>687072</t>
  </si>
  <si>
    <t>5901336456804</t>
  </si>
  <si>
    <t>ZRV E 134/140 684H WV56</t>
  </si>
  <si>
    <t>Roto ZRV E 134/140 684H WV56</t>
  </si>
  <si>
    <t>ZRVE134/140684HWV56</t>
  </si>
  <si>
    <t>Classic Verduisteringsgordijn ZRV
ZRV E 134/140 684H WV56
Verduisteringsgordijn Elektrisch
Met railgeleiding, traploos verstelbaar. Gebruik: Decoratie; Verduistering. Het rolgordijn kan voor dakvensters van de volgende serie(s) worden gebruikt: 6x84.
Stofkleur: Cirkels-grijs (V56)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Cirkels-grijs V56.</t>
  </si>
  <si>
    <t>692154</t>
  </si>
  <si>
    <t>5901336507629</t>
  </si>
  <si>
    <t>ZRV E 134/140 684H WV62</t>
  </si>
  <si>
    <t>Roto ZRV E 134/140 684H WV62</t>
  </si>
  <si>
    <t>ZRVE134/140684HWV62</t>
  </si>
  <si>
    <t>Classic Verduisteringsgordijn ZRV
ZRV E 134/140 684H WV62
Verduisteringsgordijn Elektrisch
Met railgeleiding, traploos verstelbaar. Gebruik: Decoratie; Verduistering. Het rolgordijn kan voor dakvensters van de volgende serie(s) worden gebruikt: 6x84.
Stofkleur: Sterren-marineblauw (V62)
Railkleur: wit
Grootte van dakvenster: 134/140
Bediening elektrisch via de door klant te voorziene knop, onderling vergrendeld, voor aansluiting op een Roto dakraamregeling of een adapter 24 V.</t>
  </si>
  <si>
    <t>Classic Verduisteringsgordijn ZRV voor 6x84; Soort bediening: Elektrisch; Railkleur: wit; Grootte: 134/140; Decor: Sterren-marineblauw V62.</t>
  </si>
  <si>
    <t>667823</t>
  </si>
  <si>
    <t>5901336264300</t>
  </si>
  <si>
    <t>ZRV E 054/078 R4R7 AV01</t>
  </si>
  <si>
    <t>Roto ZRV E 054/078 R4R7 AV01</t>
  </si>
  <si>
    <t>Designo Verduisteringsg. wit Elektro</t>
  </si>
  <si>
    <t>ZRVE054/078R4R7AV01</t>
  </si>
  <si>
    <t>Designo Verduisteringsgordijn ZRV</t>
  </si>
  <si>
    <t>Designo Verduisteringsgordijn ZRV
ZRV E 054/078 R4R7 AV01
Verduisteringsgordijn Elektrisch
Met railgeleiding, traploos verstelbaar. Gebruik: Decoratie; Verduistering. Het rolgordijn kan voor dakvensters van de volgende serie(s) worden gebruikt: R3xx; R4R7; 4373.
Stofkleur: wit (V01)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wit V01.</t>
  </si>
  <si>
    <t>Designo R4 tuimelraam,Designo R4 Tronic tuimelraam,Designo R3 daktoegang,Designo R7 top-tuimelvenster,Classic 43,Classic 73</t>
  </si>
  <si>
    <t>R4R7,4373,R3xx</t>
  </si>
  <si>
    <t>668670</t>
  </si>
  <si>
    <t>5901336272770</t>
  </si>
  <si>
    <t>ZRV E 054/078 R4R7 AV02</t>
  </si>
  <si>
    <t>Roto ZRV E 054/078 R4R7 AV02</t>
  </si>
  <si>
    <t>Designo Verduisteringsg. lichtbeige Elektro</t>
  </si>
  <si>
    <t>ZRVE054/078R4R7AV02</t>
  </si>
  <si>
    <t>Designo Verduisteringsgordijn ZRV
ZRV E 054/078 R4R7 AV02
Verduisteringsgordijn Elektrisch
Met railgeleiding, traploos verstelbaar. Gebruik: Decoratie; Verduistering. Het rolgordijn kan voor dakvensters van de volgende serie(s) worden gebruikt: R3xx; R4R7; 4373.
Stofkleur: lichtbeige (V02)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lichtbeige V02.</t>
  </si>
  <si>
    <t>669517</t>
  </si>
  <si>
    <t>5901336281246</t>
  </si>
  <si>
    <t>ZRV E 054/078 R4R7 AV03</t>
  </si>
  <si>
    <t>Roto ZRV E 054/078 R4R7 AV03</t>
  </si>
  <si>
    <t>Designo Verduisteringsg. beige Elektro</t>
  </si>
  <si>
    <t>ZRVE054/078R4R7AV03</t>
  </si>
  <si>
    <t>Designo Verduisteringsgordijn ZRV
ZRV E 054/078 R4R7 AV03
Verduisteringsgordijn Elektrisch
Met railgeleiding, traploos verstelbaar. Gebruik: Decoratie; Verduistering. Het rolgordijn kan voor dakvensters van de volgende serie(s) worden gebruikt: R3xx; R4R7; 4373.
Stofkleur: beige (V03)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beige V03.</t>
  </si>
  <si>
    <t>670364</t>
  </si>
  <si>
    <t>5901336289716</t>
  </si>
  <si>
    <t>ZRV E 054/078 R4R7 AV04</t>
  </si>
  <si>
    <t>Roto ZRV E 054/078 R4R7 AV04</t>
  </si>
  <si>
    <t>Designo Verduisteringsg. bruinbeige Elektro</t>
  </si>
  <si>
    <t>ZRVE054/078R4R7AV04</t>
  </si>
  <si>
    <t>Designo Verduisteringsgordijn ZRV
ZRV E 054/078 R4R7 AV04
Verduisteringsgordijn Elektrisch
Met railgeleiding, traploos verstelbaar. Gebruik: Decoratie; Verduistering. Het rolgordijn kan voor dakvensters van de volgende serie(s) worden gebruikt: R3xx; R4R7; 4373.
Stofkleur: bruinbeige (V04)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bruinbeige V04.</t>
  </si>
  <si>
    <t>671211</t>
  </si>
  <si>
    <t>5901336298183</t>
  </si>
  <si>
    <t>ZRV E 054/078 R4R7 AV05</t>
  </si>
  <si>
    <t>Roto ZRV E 054/078 R4R7 AV05</t>
  </si>
  <si>
    <t>Designo Verduisteringsg. lichtgrijs Elektro</t>
  </si>
  <si>
    <t>ZRVE054/078R4R7AV05</t>
  </si>
  <si>
    <t>Designo Verduisteringsgordijn ZRV
ZRV E 054/078 R4R7 AV05
Verduisteringsgordijn Elektrisch
Met railgeleiding, traploos verstelbaar. Gebruik: Decoratie; Verduistering. Het rolgordijn kan voor dakvensters van de volgende serie(s) worden gebruikt: R3xx; R4R7; 4373.
Stofkleur: lichtgrijs (V05)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lichtgrijs V05.</t>
  </si>
  <si>
    <t>672058</t>
  </si>
  <si>
    <t>5901336306659</t>
  </si>
  <si>
    <t>ZRV E 054/078 R4R7 AV06</t>
  </si>
  <si>
    <t>Roto ZRV E 054/078 R4R7 AV06</t>
  </si>
  <si>
    <t>Designo Verduisteringsg. donkergrijs Elektro</t>
  </si>
  <si>
    <t>ZRVE054/078R4R7AV06</t>
  </si>
  <si>
    <t>Designo Verduisteringsgordijn ZRV
ZRV E 054/078 R4R7 AV06
Verduisteringsgordijn Elektrisch
Met railgeleiding, traploos verstelbaar. Gebruik: Decoratie; Verduistering. Het rolgordijn kan voor dakvensters van de volgende serie(s) worden gebruikt: R3xx; R4R7; 4373.
Stofkleur: donkergrijs (V06)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donkergrijs V06.</t>
  </si>
  <si>
    <t>667824</t>
  </si>
  <si>
    <t>5901336264317</t>
  </si>
  <si>
    <t>ZRV E 054/078 R4R7 WV01</t>
  </si>
  <si>
    <t>Roto ZRV E 054/078 R4R7 WV01</t>
  </si>
  <si>
    <t>ZRVE054/078R4R7WV01</t>
  </si>
  <si>
    <t>Designo Verduisteringsgordijn ZRV
ZRV E 054/078 R4R7 WV01
Verduisteringsgordijn Elektrisch
Met railgeleiding, traploos verstelbaar. Gebruik: Decoratie; Verduistering. Het rolgordijn kan voor dakvensters van de volgende serie(s) worden gebruikt: R3xx; R4R7; 4373.
Stofkleur: wit (V01)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wit V01.</t>
  </si>
  <si>
    <t>668671</t>
  </si>
  <si>
    <t>5901336272787</t>
  </si>
  <si>
    <t>ZRV E 054/078 R4R7 WV02</t>
  </si>
  <si>
    <t>Roto ZRV E 054/078 R4R7 WV02</t>
  </si>
  <si>
    <t>ZRVE054/078R4R7WV02</t>
  </si>
  <si>
    <t>Designo Verduisteringsgordijn ZRV
ZRV E 054/078 R4R7 WV02
Verduisteringsgordijn Elektrisch
Met railgeleiding, traploos verstelbaar. Gebruik: Decoratie; Verduistering. Het rolgordijn kan voor dakvensters van de volgende serie(s) worden gebruikt: R3xx; R4R7; 4373.
Stofkleur: lichtbeige (V02)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lichtbeige V02.</t>
  </si>
  <si>
    <t>669518</t>
  </si>
  <si>
    <t>5901336281253</t>
  </si>
  <si>
    <t>ZRV E 054/078 R4R7 WV03</t>
  </si>
  <si>
    <t>Roto ZRV E 054/078 R4R7 WV03</t>
  </si>
  <si>
    <t>ZRVE054/078R4R7WV03</t>
  </si>
  <si>
    <t>Designo Verduisteringsgordijn ZRV
ZRV E 054/078 R4R7 WV03
Verduisteringsgordijn Elektrisch
Met railgeleiding, traploos verstelbaar. Gebruik: Decoratie; Verduistering. Het rolgordijn kan voor dakvensters van de volgende serie(s) worden gebruikt: R3xx; R4R7; 4373.
Stofkleur: beige (V03)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beige V03.</t>
  </si>
  <si>
    <t>670365</t>
  </si>
  <si>
    <t>5901336289723</t>
  </si>
  <si>
    <t>ZRV E 054/078 R4R7 WV04</t>
  </si>
  <si>
    <t>Roto ZRV E 054/078 R4R7 WV04</t>
  </si>
  <si>
    <t>ZRVE054/078R4R7WV04</t>
  </si>
  <si>
    <t>Designo Verduisteringsgordijn ZRV
ZRV E 054/078 R4R7 WV04
Verduisteringsgordijn Elektrisch
Met railgeleiding, traploos verstelbaar. Gebruik: Decoratie; Verduistering. Het rolgordijn kan voor dakvensters van de volgende serie(s) worden gebruikt: R3xx; R4R7; 4373.
Stofkleur: bruinbeige (V04)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bruinbeige V04.</t>
  </si>
  <si>
    <t>671212</t>
  </si>
  <si>
    <t>5901336298190</t>
  </si>
  <si>
    <t>ZRV E 054/078 R4R7 WV05</t>
  </si>
  <si>
    <t>Roto ZRV E 054/078 R4R7 WV05</t>
  </si>
  <si>
    <t>ZRVE054/078R4R7WV05</t>
  </si>
  <si>
    <t>Designo Verduisteringsgordijn ZRV
ZRV E 054/078 R4R7 WV05
Verduisteringsgordijn Elektrisch
Met railgeleiding, traploos verstelbaar. Gebruik: Decoratie; Verduistering. Het rolgordijn kan voor dakvensters van de volgende serie(s) worden gebruikt: R3xx; R4R7; 4373.
Stofkleur: lichtgrijs (V05)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lichtgrijs V05.</t>
  </si>
  <si>
    <t>672059</t>
  </si>
  <si>
    <t>5901336306666</t>
  </si>
  <si>
    <t>ZRV E 054/078 R4R7 WV06</t>
  </si>
  <si>
    <t>Roto ZRV E 054/078 R4R7 WV06</t>
  </si>
  <si>
    <t>ZRVE054/078R4R7WV06</t>
  </si>
  <si>
    <t>Designo Verduisteringsgordijn ZRV
ZRV E 054/078 R4R7 WV06
Verduisteringsgordijn Elektrisch
Met railgeleiding, traploos verstelbaar. Gebruik: Decoratie; Verduistering. Het rolgordijn kan voor dakvensters van de volgende serie(s) worden gebruikt: R3xx; R4R7; 4373.
Stofkleur: donkergrijs (V06)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donkergrijs V06.</t>
  </si>
  <si>
    <t>667827</t>
  </si>
  <si>
    <t>5901336264348</t>
  </si>
  <si>
    <t>ZRV E 054/098 R4R7 AV01</t>
  </si>
  <si>
    <t>Roto ZRV E 054/098 R4R7 AV01</t>
  </si>
  <si>
    <t>ZRVE054/098R4R7AV01</t>
  </si>
  <si>
    <t>Designo Verduisteringsgordijn ZRV
ZRV E 054/098 R4R7 AV01
Verduisteringsgordijn Elektrisch
Met railgeleiding, traploos verstelbaar. Gebruik: Decoratie; Verduistering. Het rolgordijn kan voor dakvensters van de volgende serie(s) worden gebruikt: R3xx; R4R7; 4373.
Stofkleur: wit (V01)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wit V01.</t>
  </si>
  <si>
    <t>668674</t>
  </si>
  <si>
    <t>5901336272817</t>
  </si>
  <si>
    <t>ZRV E 054/098 R4R7 AV02</t>
  </si>
  <si>
    <t>Roto ZRV E 054/098 R4R7 AV02</t>
  </si>
  <si>
    <t>ZRVE054/098R4R7AV02</t>
  </si>
  <si>
    <t>Designo Verduisteringsgordijn ZRV
ZRV E 054/098 R4R7 AV02
Verduisteringsgordijn Elektrisch
Met railgeleiding, traploos verstelbaar. Gebruik: Decoratie; Verduistering. Het rolgordijn kan voor dakvensters van de volgende serie(s) worden gebruikt: R3xx; R4R7; 4373.
Stofkleur: lichtbeige (V02)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lichtbeige V02.</t>
  </si>
  <si>
    <t>669521</t>
  </si>
  <si>
    <t>5901336281284</t>
  </si>
  <si>
    <t>ZRV E 054/098 R4R7 AV03</t>
  </si>
  <si>
    <t>Roto ZRV E 054/098 R4R7 AV03</t>
  </si>
  <si>
    <t>ZRVE054/098R4R7AV03</t>
  </si>
  <si>
    <t>Designo Verduisteringsgordijn ZRV
ZRV E 054/098 R4R7 AV03
Verduisteringsgordijn Elektrisch
Met railgeleiding, traploos verstelbaar. Gebruik: Decoratie; Verduistering. Het rolgordijn kan voor dakvensters van de volgende serie(s) worden gebruikt: R3xx; R4R7; 4373.
Stofkleur: beige (V03)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beige V03.</t>
  </si>
  <si>
    <t>670368</t>
  </si>
  <si>
    <t>5901336289754</t>
  </si>
  <si>
    <t>ZRV E 054/098 R4R7 AV04</t>
  </si>
  <si>
    <t>Roto ZRV E 054/098 R4R7 AV04</t>
  </si>
  <si>
    <t>ZRVE054/098R4R7AV04</t>
  </si>
  <si>
    <t>Designo Verduisteringsgordijn ZRV
ZRV E 054/098 R4R7 AV04
Verduisteringsgordijn Elektrisch
Met railgeleiding, traploos verstelbaar. Gebruik: Decoratie; Verduistering. Het rolgordijn kan voor dakvensters van de volgende serie(s) worden gebruikt: R3xx; R4R7; 4373.
Stofkleur: bruinbeige (V04)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bruinbeige V04.</t>
  </si>
  <si>
    <t>671215</t>
  </si>
  <si>
    <t>5901336298220</t>
  </si>
  <si>
    <t>ZRV E 054/098 R4R7 AV05</t>
  </si>
  <si>
    <t>Roto ZRV E 054/098 R4R7 AV05</t>
  </si>
  <si>
    <t>ZRVE054/098R4R7AV05</t>
  </si>
  <si>
    <t>Designo Verduisteringsgordijn ZRV
ZRV E 054/098 R4R7 AV05
Verduisteringsgordijn Elektrisch
Met railgeleiding, traploos verstelbaar. Gebruik: Decoratie; Verduistering. Het rolgordijn kan voor dakvensters van de volgende serie(s) worden gebruikt: R3xx; R4R7; 4373.
Stofkleur: lichtgrijs (V05)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lichtgrijs V05.</t>
  </si>
  <si>
    <t>672062</t>
  </si>
  <si>
    <t>5901336306697</t>
  </si>
  <si>
    <t>ZRV E 054/098 R4R7 AV06</t>
  </si>
  <si>
    <t>Roto ZRV E 054/098 R4R7 AV06</t>
  </si>
  <si>
    <t>ZRVE054/098R4R7AV06</t>
  </si>
  <si>
    <t>Designo Verduisteringsgordijn ZRV
ZRV E 054/098 R4R7 AV06
Verduisteringsgordijn Elektrisch
Met railgeleiding, traploos verstelbaar. Gebruik: Decoratie; Verduistering. Het rolgordijn kan voor dakvensters van de volgende serie(s) worden gebruikt: R3xx; R4R7; 4373.
Stofkleur: donkergrijs (V06)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donkergrijs V06.</t>
  </si>
  <si>
    <t>667828</t>
  </si>
  <si>
    <t>5901336264355</t>
  </si>
  <si>
    <t>ZRV E 054/098 R4R7 WV01</t>
  </si>
  <si>
    <t>Roto ZRV E 054/098 R4R7 WV01</t>
  </si>
  <si>
    <t>ZRVE054/098R4R7WV01</t>
  </si>
  <si>
    <t>Designo Verduisteringsgordijn ZRV
ZRV E 054/098 R4R7 WV01
Verduisteringsgordijn Elektrisch
Met railgeleiding, traploos verstelbaar. Gebruik: Decoratie; Verduistering. Het rolgordijn kan voor dakvensters van de volgende serie(s) worden gebruikt: R3xx; R4R7; 4373.
Stofkleur: wit (V01)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wit V01.</t>
  </si>
  <si>
    <t>668675</t>
  </si>
  <si>
    <t>5901336272824</t>
  </si>
  <si>
    <t>ZRV E 054/098 R4R7 WV02</t>
  </si>
  <si>
    <t>Roto ZRV E 054/098 R4R7 WV02</t>
  </si>
  <si>
    <t>ZRVE054/098R4R7WV02</t>
  </si>
  <si>
    <t>Designo Verduisteringsgordijn ZRV
ZRV E 054/098 R4R7 WV02
Verduisteringsgordijn Elektrisch
Met railgeleiding, traploos verstelbaar. Gebruik: Decoratie; Verduistering. Het rolgordijn kan voor dakvensters van de volgende serie(s) worden gebruikt: R3xx; R4R7; 4373.
Stofkleur: lichtbeige (V02)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lichtbeige V02.</t>
  </si>
  <si>
    <t>669522</t>
  </si>
  <si>
    <t>5901336281291</t>
  </si>
  <si>
    <t>ZRV E 054/098 R4R7 WV03</t>
  </si>
  <si>
    <t>Roto ZRV E 054/098 R4R7 WV03</t>
  </si>
  <si>
    <t>ZRVE054/098R4R7WV03</t>
  </si>
  <si>
    <t>Designo Verduisteringsgordijn ZRV
ZRV E 054/098 R4R7 WV03
Verduisteringsgordijn Elektrisch
Met railgeleiding, traploos verstelbaar. Gebruik: Decoratie; Verduistering. Het rolgordijn kan voor dakvensters van de volgende serie(s) worden gebruikt: R3xx; R4R7; 4373.
Stofkleur: beige (V03)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beige V03.</t>
  </si>
  <si>
    <t>670369</t>
  </si>
  <si>
    <t>5901336289761</t>
  </si>
  <si>
    <t>ZRV E 054/098 R4R7 WV04</t>
  </si>
  <si>
    <t>Roto ZRV E 054/098 R4R7 WV04</t>
  </si>
  <si>
    <t>ZRVE054/098R4R7WV04</t>
  </si>
  <si>
    <t>Designo Verduisteringsgordijn ZRV
ZRV E 054/098 R4R7 WV04
Verduisteringsgordijn Elektrisch
Met railgeleiding, traploos verstelbaar. Gebruik: Decoratie; Verduistering. Het rolgordijn kan voor dakvensters van de volgende serie(s) worden gebruikt: R3xx; R4R7; 4373.
Stofkleur: bruinbeige (V04)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bruinbeige V04.</t>
  </si>
  <si>
    <t>671216</t>
  </si>
  <si>
    <t>5901336298237</t>
  </si>
  <si>
    <t>ZRV E 054/098 R4R7 WV05</t>
  </si>
  <si>
    <t>Roto ZRV E 054/098 R4R7 WV05</t>
  </si>
  <si>
    <t>ZRVE054/098R4R7WV05</t>
  </si>
  <si>
    <t>Designo Verduisteringsgordijn ZRV
ZRV E 054/098 R4R7 WV05
Verduisteringsgordijn Elektrisch
Met railgeleiding, traploos verstelbaar. Gebruik: Decoratie; Verduistering. Het rolgordijn kan voor dakvensters van de volgende serie(s) worden gebruikt: R3xx; R4R7; 4373.
Stofkleur: lichtgrijs (V05)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lichtgrijs V05.</t>
  </si>
  <si>
    <t>672063</t>
  </si>
  <si>
    <t>5901336306703</t>
  </si>
  <si>
    <t>ZRV E 054/098 R4R7 WV06</t>
  </si>
  <si>
    <t>Roto ZRV E 054/098 R4R7 WV06</t>
  </si>
  <si>
    <t>ZRVE054/098R4R7WV06</t>
  </si>
  <si>
    <t>Designo Verduisteringsgordijn ZRV
ZRV E 054/098 R4R7 WV06
Verduisteringsgordijn Elektrisch
Met railgeleiding, traploos verstelbaar. Gebruik: Decoratie; Verduistering. Het rolgordijn kan voor dakvensters van de volgende serie(s) worden gebruikt: R3xx; R4R7; 4373.
Stofkleur: donkergrijs (V06)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donkergrijs V06.</t>
  </si>
  <si>
    <t>667831</t>
  </si>
  <si>
    <t>5901336264386</t>
  </si>
  <si>
    <t>ZRV E 054/118 R4R7 AV01</t>
  </si>
  <si>
    <t>Roto ZRV E 054/118 R4R7 AV01</t>
  </si>
  <si>
    <t>ZRVE054/118R4R7AV01</t>
  </si>
  <si>
    <t>Designo Verduisteringsgordijn ZRV
ZRV E 054/118 R4R7 AV01
Verduisteringsgordijn Elektrisch
Met railgeleiding, traploos verstelbaar. Gebruik: Decoratie; Verduistering. Het rolgordijn kan voor dakvensters van de volgende serie(s) worden gebruikt: R3xx; R4R7; 4373.
Stofkleur: wit (V01)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wit V01.</t>
  </si>
  <si>
    <t>668678</t>
  </si>
  <si>
    <t>5901336272855</t>
  </si>
  <si>
    <t>ZRV E 054/118 R4R7 AV02</t>
  </si>
  <si>
    <t>Roto ZRV E 054/118 R4R7 AV02</t>
  </si>
  <si>
    <t>ZRVE054/118R4R7AV02</t>
  </si>
  <si>
    <t>Designo Verduisteringsgordijn ZRV
ZRV E 054/118 R4R7 AV02
Verduisteringsgordijn Elektrisch
Met railgeleiding, traploos verstelbaar. Gebruik: Decoratie; Verduistering. Het rolgordijn kan voor dakvensters van de volgende serie(s) worden gebruikt: R3xx; R4R7; 4373.
Stofkleur: lichtbeige (V02)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lichtbeige V02.</t>
  </si>
  <si>
    <t>669525</t>
  </si>
  <si>
    <t>5901336281321</t>
  </si>
  <si>
    <t>ZRV E 054/118 R4R7 AV03</t>
  </si>
  <si>
    <t>Roto ZRV E 054/118 R4R7 AV03</t>
  </si>
  <si>
    <t>ZRVE054/118R4R7AV03</t>
  </si>
  <si>
    <t>Designo Verduisteringsgordijn ZRV
ZRV E 054/118 R4R7 AV03
Verduisteringsgordijn Elektrisch
Met railgeleiding, traploos verstelbaar. Gebruik: Decoratie; Verduistering. Het rolgordijn kan voor dakvensters van de volgende serie(s) worden gebruikt: R3xx; R4R7; 4373.
Stofkleur: beige (V03)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beige V03.</t>
  </si>
  <si>
    <t>670372</t>
  </si>
  <si>
    <t>5901336289792</t>
  </si>
  <si>
    <t>ZRV E 054/118 R4R7 AV04</t>
  </si>
  <si>
    <t>Roto ZRV E 054/118 R4R7 AV04</t>
  </si>
  <si>
    <t>ZRVE054/118R4R7AV04</t>
  </si>
  <si>
    <t>Designo Verduisteringsgordijn ZRV
ZRV E 054/118 R4R7 AV04
Verduisteringsgordijn Elektrisch
Met railgeleiding, traploos verstelbaar. Gebruik: Decoratie; Verduistering. Het rolgordijn kan voor dakvensters van de volgende serie(s) worden gebruikt: R3xx; R4R7; 4373.
Stofkleur: bruinbeige (V04)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bruinbeige V04.</t>
  </si>
  <si>
    <t>671219</t>
  </si>
  <si>
    <t>5901336298268</t>
  </si>
  <si>
    <t>ZRV E 054/118 R4R7 AV05</t>
  </si>
  <si>
    <t>Roto ZRV E 054/118 R4R7 AV05</t>
  </si>
  <si>
    <t>ZRVE054/118R4R7AV05</t>
  </si>
  <si>
    <t>Designo Verduisteringsgordijn ZRV
ZRV E 054/118 R4R7 AV05
Verduisteringsgordijn Elektrisch
Met railgeleiding, traploos verstelbaar. Gebruik: Decoratie; Verduistering. Het rolgordijn kan voor dakvensters van de volgende serie(s) worden gebruikt: R3xx; R4R7; 4373.
Stofkleur: lichtgrijs (V05)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lichtgrijs V05.</t>
  </si>
  <si>
    <t>672066</t>
  </si>
  <si>
    <t>5901336306734</t>
  </si>
  <si>
    <t>ZRV E 054/118 R4R7 AV06</t>
  </si>
  <si>
    <t>Roto ZRV E 054/118 R4R7 AV06</t>
  </si>
  <si>
    <t>ZRVE054/118R4R7AV06</t>
  </si>
  <si>
    <t>Designo Verduisteringsgordijn ZRV
ZRV E 054/118 R4R7 AV06
Verduisteringsgordijn Elektrisch
Met railgeleiding, traploos verstelbaar. Gebruik: Decoratie; Verduistering. Het rolgordijn kan voor dakvensters van de volgende serie(s) worden gebruikt: R3xx; R4R7; 4373.
Stofkleur: donkergrijs (V06)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donkergrijs V06.</t>
  </si>
  <si>
    <t>667832</t>
  </si>
  <si>
    <t>5901336264393</t>
  </si>
  <si>
    <t>ZRV E 054/118 R4R7 WV01</t>
  </si>
  <si>
    <t>Roto ZRV E 054/118 R4R7 WV01</t>
  </si>
  <si>
    <t>ZRVE054/118R4R7WV01</t>
  </si>
  <si>
    <t>Designo Verduisteringsgordijn ZRV
ZRV E 054/118 R4R7 WV01
Verduisteringsgordijn Elektrisch
Met railgeleiding, traploos verstelbaar. Gebruik: Decoratie; Verduistering. Het rolgordijn kan voor dakvensters van de volgende serie(s) worden gebruikt: R3xx; R4R7; 4373.
Stofkleur: wit (V01)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wit V01.</t>
  </si>
  <si>
    <t>668679</t>
  </si>
  <si>
    <t>5901336272862</t>
  </si>
  <si>
    <t>ZRV E 054/118 R4R7 WV02</t>
  </si>
  <si>
    <t>Roto ZRV E 054/118 R4R7 WV02</t>
  </si>
  <si>
    <t>ZRVE054/118R4R7WV02</t>
  </si>
  <si>
    <t>Designo Verduisteringsgordijn ZRV
ZRV E 054/118 R4R7 WV02
Verduisteringsgordijn Elektrisch
Met railgeleiding, traploos verstelbaar. Gebruik: Decoratie; Verduistering. Het rolgordijn kan voor dakvensters van de volgende serie(s) worden gebruikt: R3xx; R4R7; 4373.
Stofkleur: lichtbeige (V02)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lichtbeige V02.</t>
  </si>
  <si>
    <t>669526</t>
  </si>
  <si>
    <t>5901336281338</t>
  </si>
  <si>
    <t>ZRV E 054/118 R4R7 WV03</t>
  </si>
  <si>
    <t>Roto ZRV E 054/118 R4R7 WV03</t>
  </si>
  <si>
    <t>ZRVE054/118R4R7WV03</t>
  </si>
  <si>
    <t>Designo Verduisteringsgordijn ZRV
ZRV E 054/118 R4R7 WV03
Verduisteringsgordijn Elektrisch
Met railgeleiding, traploos verstelbaar. Gebruik: Decoratie; Verduistering. Het rolgordijn kan voor dakvensters van de volgende serie(s) worden gebruikt: R3xx; R4R7; 4373.
Stofkleur: beige (V03)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beige V03.</t>
  </si>
  <si>
    <t>670373</t>
  </si>
  <si>
    <t>5901336289808</t>
  </si>
  <si>
    <t>ZRV E 054/118 R4R7 WV04</t>
  </si>
  <si>
    <t>Roto ZRV E 054/118 R4R7 WV04</t>
  </si>
  <si>
    <t>ZRVE054/118R4R7WV04</t>
  </si>
  <si>
    <t>Designo Verduisteringsgordijn ZRV
ZRV E 054/118 R4R7 WV04
Verduisteringsgordijn Elektrisch
Met railgeleiding, traploos verstelbaar. Gebruik: Decoratie; Verduistering. Het rolgordijn kan voor dakvensters van de volgende serie(s) worden gebruikt: R3xx; R4R7; 4373.
Stofkleur: bruinbeige (V04)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bruinbeige V04.</t>
  </si>
  <si>
    <t>671220</t>
  </si>
  <si>
    <t>5901336298275</t>
  </si>
  <si>
    <t>ZRV E 054/118 R4R7 WV05</t>
  </si>
  <si>
    <t>Roto ZRV E 054/118 R4R7 WV05</t>
  </si>
  <si>
    <t>ZRVE054/118R4R7WV05</t>
  </si>
  <si>
    <t>Designo Verduisteringsgordijn ZRV
ZRV E 054/118 R4R7 WV05
Verduisteringsgordijn Elektrisch
Met railgeleiding, traploos verstelbaar. Gebruik: Decoratie; Verduistering. Het rolgordijn kan voor dakvensters van de volgende serie(s) worden gebruikt: R3xx; R4R7; 4373.
Stofkleur: lichtgrijs (V05)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lichtgrijs V05.</t>
  </si>
  <si>
    <t>672067</t>
  </si>
  <si>
    <t>5901336306741</t>
  </si>
  <si>
    <t>ZRV E 054/118 R4R7 WV06</t>
  </si>
  <si>
    <t>Roto ZRV E 054/118 R4R7 WV06</t>
  </si>
  <si>
    <t>ZRVE054/118R4R7WV06</t>
  </si>
  <si>
    <t>Designo Verduisteringsgordijn ZRV
ZRV E 054/118 R4R7 WV06
Verduisteringsgordijn Elektrisch
Met railgeleiding, traploos verstelbaar. Gebruik: Decoratie; Verduistering. Het rolgordijn kan voor dakvensters van de volgende serie(s) worden gebruikt: R3xx; R4R7; 4373.
Stofkleur: donkergrijs (V06)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donkergrijs V06.</t>
  </si>
  <si>
    <t>667835</t>
  </si>
  <si>
    <t>5901336264423</t>
  </si>
  <si>
    <t>ZRV E 065/098 R4R7 AV01</t>
  </si>
  <si>
    <t>Roto ZRV E 065/098 R4R7 AV01</t>
  </si>
  <si>
    <t>ZRVE065/098R4R7AV01</t>
  </si>
  <si>
    <t>Designo Verduisteringsgordijn ZRV
ZRV E 065/098 R4R7 AV01
Verduisteringsgordijn Elektrisch
Met railgeleiding, traploos verstelbaar. Gebruik: Decoratie; Verduistering. Het rolgordijn kan voor dakvensters van de volgende serie(s) worden gebruikt: R3xx; R4R7; 4373.
Stofkleur: wit (V01)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wit V01.</t>
  </si>
  <si>
    <t>668682</t>
  </si>
  <si>
    <t>5901336272893</t>
  </si>
  <si>
    <t>ZRV E 065/098 R4R7 AV02</t>
  </si>
  <si>
    <t>Roto ZRV E 065/098 R4R7 AV02</t>
  </si>
  <si>
    <t>ZRVE065/098R4R7AV02</t>
  </si>
  <si>
    <t>Designo Verduisteringsgordijn ZRV
ZRV E 065/098 R4R7 AV02
Verduisteringsgordijn Elektrisch
Met railgeleiding, traploos verstelbaar. Gebruik: Decoratie; Verduistering. Het rolgordijn kan voor dakvensters van de volgende serie(s) worden gebruikt: R3xx; R4R7; 4373.
Stofkleur: lichtbeige (V02)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lichtbeige V02.</t>
  </si>
  <si>
    <t>669529</t>
  </si>
  <si>
    <t>5901336281369</t>
  </si>
  <si>
    <t>ZRV E 065/098 R4R7 AV03</t>
  </si>
  <si>
    <t>Roto ZRV E 065/098 R4R7 AV03</t>
  </si>
  <si>
    <t>ZRVE065/098R4R7AV03</t>
  </si>
  <si>
    <t>Designo Verduisteringsgordijn ZRV
ZRV E 065/098 R4R7 AV03
Verduisteringsgordijn Elektrisch
Met railgeleiding, traploos verstelbaar. Gebruik: Decoratie; Verduistering. Het rolgordijn kan voor dakvensters van de volgende serie(s) worden gebruikt: R3xx; R4R7; 4373.
Stofkleur: beige (V03)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beige V03.</t>
  </si>
  <si>
    <t>670376</t>
  </si>
  <si>
    <t>5901336289839</t>
  </si>
  <si>
    <t>ZRV E 065/098 R4R7 AV04</t>
  </si>
  <si>
    <t>Roto ZRV E 065/098 R4R7 AV04</t>
  </si>
  <si>
    <t>ZRVE065/098R4R7AV04</t>
  </si>
  <si>
    <t>Designo Verduisteringsgordijn ZRV
ZRV E 065/098 R4R7 AV04
Verduisteringsgordijn Elektrisch
Met railgeleiding, traploos verstelbaar. Gebruik: Decoratie; Verduistering. Het rolgordijn kan voor dakvensters van de volgende serie(s) worden gebruikt: R3xx; R4R7; 4373.
Stofkleur: bruinbeige (V04)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bruinbeige V04.</t>
  </si>
  <si>
    <t>671223</t>
  </si>
  <si>
    <t>5901336298305</t>
  </si>
  <si>
    <t>ZRV E 065/098 R4R7 AV05</t>
  </si>
  <si>
    <t>Roto ZRV E 065/098 R4R7 AV05</t>
  </si>
  <si>
    <t>ZRVE065/098R4R7AV05</t>
  </si>
  <si>
    <t>Designo Verduisteringsgordijn ZRV
ZRV E 065/098 R4R7 AV05
Verduisteringsgordijn Elektrisch
Met railgeleiding, traploos verstelbaar. Gebruik: Decoratie; Verduistering. Het rolgordijn kan voor dakvensters van de volgende serie(s) worden gebruikt: R3xx; R4R7; 4373.
Stofkleur: lichtgrijs (V05)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lichtgrijs V05.</t>
  </si>
  <si>
    <t>672070</t>
  </si>
  <si>
    <t>5901336306772</t>
  </si>
  <si>
    <t>ZRV E 065/098 R4R7 AV06</t>
  </si>
  <si>
    <t>Roto ZRV E 065/098 R4R7 AV06</t>
  </si>
  <si>
    <t>ZRVE065/098R4R7AV06</t>
  </si>
  <si>
    <t>Designo Verduisteringsgordijn ZRV
ZRV E 065/098 R4R7 AV06
Verduisteringsgordijn Elektrisch
Met railgeleiding, traploos verstelbaar. Gebruik: Decoratie; Verduistering. Het rolgordijn kan voor dakvensters van de volgende serie(s) worden gebruikt: R3xx; R4R7; 4373.
Stofkleur: donkergrijs (V06)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donkergrijs V06.</t>
  </si>
  <si>
    <t>667836</t>
  </si>
  <si>
    <t>5901336264430</t>
  </si>
  <si>
    <t>ZRV E 065/098 R4R7 WV01</t>
  </si>
  <si>
    <t>Roto ZRV E 065/098 R4R7 WV01</t>
  </si>
  <si>
    <t>ZRVE065/098R4R7WV01</t>
  </si>
  <si>
    <t>Designo Verduisteringsgordijn ZRV
ZRV E 065/098 R4R7 WV01
Verduisteringsgordijn Elektrisch
Met railgeleiding, traploos verstelbaar. Gebruik: Decoratie; Verduistering. Het rolgordijn kan voor dakvensters van de volgende serie(s) worden gebruikt: R3xx; R4R7; 4373.
Stofkleur: wit (V01)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wit V01.</t>
  </si>
  <si>
    <t>668683</t>
  </si>
  <si>
    <t>5901336272909</t>
  </si>
  <si>
    <t>ZRV E 065/098 R4R7 WV02</t>
  </si>
  <si>
    <t>Roto ZRV E 065/098 R4R7 WV02</t>
  </si>
  <si>
    <t>ZRVE065/098R4R7WV02</t>
  </si>
  <si>
    <t>Designo Verduisteringsgordijn ZRV
ZRV E 065/098 R4R7 WV02
Verduisteringsgordijn Elektrisch
Met railgeleiding, traploos verstelbaar. Gebruik: Decoratie; Verduistering. Het rolgordijn kan voor dakvensters van de volgende serie(s) worden gebruikt: R3xx; R4R7; 4373.
Stofkleur: lichtbeige (V02)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lichtbeige V02.</t>
  </si>
  <si>
    <t>669530</t>
  </si>
  <si>
    <t>5901336281376</t>
  </si>
  <si>
    <t>ZRV E 065/098 R4R7 WV03</t>
  </si>
  <si>
    <t>Roto ZRV E 065/098 R4R7 WV03</t>
  </si>
  <si>
    <t>ZRVE065/098R4R7WV03</t>
  </si>
  <si>
    <t>Designo Verduisteringsgordijn ZRV
ZRV E 065/098 R4R7 WV03
Verduisteringsgordijn Elektrisch
Met railgeleiding, traploos verstelbaar. Gebruik: Decoratie; Verduistering. Het rolgordijn kan voor dakvensters van de volgende serie(s) worden gebruikt: R3xx; R4R7; 4373.
Stofkleur: beige (V03)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beige V03.</t>
  </si>
  <si>
    <t>670377</t>
  </si>
  <si>
    <t>5901336289846</t>
  </si>
  <si>
    <t>ZRV E 065/098 R4R7 WV04</t>
  </si>
  <si>
    <t>Roto ZRV E 065/098 R4R7 WV04</t>
  </si>
  <si>
    <t>ZRVE065/098R4R7WV04</t>
  </si>
  <si>
    <t>Designo Verduisteringsgordijn ZRV
ZRV E 065/098 R4R7 WV04
Verduisteringsgordijn Elektrisch
Met railgeleiding, traploos verstelbaar. Gebruik: Decoratie; Verduistering. Het rolgordijn kan voor dakvensters van de volgende serie(s) worden gebruikt: R3xx; R4R7; 4373.
Stofkleur: bruinbeige (V04)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bruinbeige V04.</t>
  </si>
  <si>
    <t>671224</t>
  </si>
  <si>
    <t>5901336298312</t>
  </si>
  <si>
    <t>ZRV E 065/098 R4R7 WV05</t>
  </si>
  <si>
    <t>Roto ZRV E 065/098 R4R7 WV05</t>
  </si>
  <si>
    <t>ZRVE065/098R4R7WV05</t>
  </si>
  <si>
    <t>Designo Verduisteringsgordijn ZRV
ZRV E 065/098 R4R7 WV05
Verduisteringsgordijn Elektrisch
Met railgeleiding, traploos verstelbaar. Gebruik: Decoratie; Verduistering. Het rolgordijn kan voor dakvensters van de volgende serie(s) worden gebruikt: R3xx; R4R7; 4373.
Stofkleur: lichtgrijs (V05)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lichtgrijs V05.</t>
  </si>
  <si>
    <t>672071</t>
  </si>
  <si>
    <t>5901336306789</t>
  </si>
  <si>
    <t>ZRV E 065/098 R4R7 WV06</t>
  </si>
  <si>
    <t>Roto ZRV E 065/098 R4R7 WV06</t>
  </si>
  <si>
    <t>ZRVE065/098R4R7WV06</t>
  </si>
  <si>
    <t>Designo Verduisteringsgordijn ZRV
ZRV E 065/098 R4R7 WV06
Verduisteringsgordijn Elektrisch
Met railgeleiding, traploos verstelbaar. Gebruik: Decoratie; Verduistering. Het rolgordijn kan voor dakvensters van de volgende serie(s) worden gebruikt: R3xx; R4R7; 4373.
Stofkleur: donkergrijs (V06)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donkergrijs V06.</t>
  </si>
  <si>
    <t>667839</t>
  </si>
  <si>
    <t>5901336264461</t>
  </si>
  <si>
    <t>ZRV E 065/118 R4R7 AV01</t>
  </si>
  <si>
    <t>Roto ZRV E 065/118 R4R7 AV01</t>
  </si>
  <si>
    <t>ZRVE065/118R4R7AV01</t>
  </si>
  <si>
    <t>Designo Verduisteringsgordijn ZRV
ZRV E 065/118 R4R7 AV01
Verduisteringsgordijn Elektrisch
Met railgeleiding, traploos verstelbaar. Gebruik: Decoratie; Verduistering. Het rolgordijn kan voor dakvensters van de volgende serie(s) worden gebruikt: R3xx; R4R7; 4373.
Stofkleur: wit (V01)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wit V01.</t>
  </si>
  <si>
    <t>668686</t>
  </si>
  <si>
    <t>5901336272930</t>
  </si>
  <si>
    <t>ZRV E 065/118 R4R7 AV02</t>
  </si>
  <si>
    <t>Roto ZRV E 065/118 R4R7 AV02</t>
  </si>
  <si>
    <t>ZRVE065/118R4R7AV02</t>
  </si>
  <si>
    <t>Designo Verduisteringsgordijn ZRV
ZRV E 065/118 R4R7 AV02
Verduisteringsgordijn Elektrisch
Met railgeleiding, traploos verstelbaar. Gebruik: Decoratie; Verduistering. Het rolgordijn kan voor dakvensters van de volgende serie(s) worden gebruikt: R3xx; R4R7; 4373.
Stofkleur: lichtbeige (V02)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lichtbeige V02.</t>
  </si>
  <si>
    <t>669533</t>
  </si>
  <si>
    <t>5901336281406</t>
  </si>
  <si>
    <t>ZRV E 065/118 R4R7 AV03</t>
  </si>
  <si>
    <t>Roto ZRV E 065/118 R4R7 AV03</t>
  </si>
  <si>
    <t>ZRVE065/118R4R7AV03</t>
  </si>
  <si>
    <t>Designo Verduisteringsgordijn ZRV
ZRV E 065/118 R4R7 AV03
Verduisteringsgordijn Elektrisch
Met railgeleiding, traploos verstelbaar. Gebruik: Decoratie; Verduistering. Het rolgordijn kan voor dakvensters van de volgende serie(s) worden gebruikt: R3xx; R4R7; 4373.
Stofkleur: beige (V03)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beige V03.</t>
  </si>
  <si>
    <t>670380</t>
  </si>
  <si>
    <t>5901336289877</t>
  </si>
  <si>
    <t>ZRV E 065/118 R4R7 AV04</t>
  </si>
  <si>
    <t>Roto ZRV E 065/118 R4R7 AV04</t>
  </si>
  <si>
    <t>ZRVE065/118R4R7AV04</t>
  </si>
  <si>
    <t>Designo Verduisteringsgordijn ZRV
ZRV E 065/118 R4R7 AV04
Verduisteringsgordijn Elektrisch
Met railgeleiding, traploos verstelbaar. Gebruik: Decoratie; Verduistering. Het rolgordijn kan voor dakvensters van de volgende serie(s) worden gebruikt: R3xx; R4R7; 4373.
Stofkleur: bruinbeige (V04)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bruinbeige V04.</t>
  </si>
  <si>
    <t>671227</t>
  </si>
  <si>
    <t>5901336298343</t>
  </si>
  <si>
    <t>ZRV E 065/118 R4R7 AV05</t>
  </si>
  <si>
    <t>Roto ZRV E 065/118 R4R7 AV05</t>
  </si>
  <si>
    <t>ZRVE065/118R4R7AV05</t>
  </si>
  <si>
    <t>Designo Verduisteringsgordijn ZRV
ZRV E 065/118 R4R7 AV05
Verduisteringsgordijn Elektrisch
Met railgeleiding, traploos verstelbaar. Gebruik: Decoratie; Verduistering. Het rolgordijn kan voor dakvensters van de volgende serie(s) worden gebruikt: R3xx; R4R7; 4373.
Stofkleur: lichtgrijs (V05)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lichtgrijs V05.</t>
  </si>
  <si>
    <t>672074</t>
  </si>
  <si>
    <t>5901336306819</t>
  </si>
  <si>
    <t>ZRV E 065/118 R4R7 AV06</t>
  </si>
  <si>
    <t>Roto ZRV E 065/118 R4R7 AV06</t>
  </si>
  <si>
    <t>ZRVE065/118R4R7AV06</t>
  </si>
  <si>
    <t>Designo Verduisteringsgordijn ZRV
ZRV E 065/118 R4R7 AV06
Verduisteringsgordijn Elektrisch
Met railgeleiding, traploos verstelbaar. Gebruik: Decoratie; Verduistering. Het rolgordijn kan voor dakvensters van de volgende serie(s) worden gebruikt: R3xx; R4R7; 4373.
Stofkleur: donkergrijs (V06)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donkergrijs V06.</t>
  </si>
  <si>
    <t>667840</t>
  </si>
  <si>
    <t>5901336264478</t>
  </si>
  <si>
    <t>ZRV E 065/118 R4R7 WV01</t>
  </si>
  <si>
    <t>Roto ZRV E 065/118 R4R7 WV01</t>
  </si>
  <si>
    <t>ZRVE065/118R4R7WV01</t>
  </si>
  <si>
    <t>Designo Verduisteringsgordijn ZRV
ZRV E 065/118 R4R7 WV01
Verduisteringsgordijn Elektrisch
Met railgeleiding, traploos verstelbaar. Gebruik: Decoratie; Verduistering. Het rolgordijn kan voor dakvensters van de volgende serie(s) worden gebruikt: R3xx; R4R7; 4373.
Stofkleur: wit (V01)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wit V01.</t>
  </si>
  <si>
    <t>668687</t>
  </si>
  <si>
    <t>5901336272947</t>
  </si>
  <si>
    <t>ZRV E 065/118 R4R7 WV02</t>
  </si>
  <si>
    <t>Roto ZRV E 065/118 R4R7 WV02</t>
  </si>
  <si>
    <t>ZRVE065/118R4R7WV02</t>
  </si>
  <si>
    <t>Designo Verduisteringsgordijn ZRV
ZRV E 065/118 R4R7 WV02
Verduisteringsgordijn Elektrisch
Met railgeleiding, traploos verstelbaar. Gebruik: Decoratie; Verduistering. Het rolgordijn kan voor dakvensters van de volgende serie(s) worden gebruikt: R3xx; R4R7; 4373.
Stofkleur: lichtbeige (V02)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lichtbeige V02.</t>
  </si>
  <si>
    <t>669534</t>
  </si>
  <si>
    <t>5901336281413</t>
  </si>
  <si>
    <t>ZRV E 065/118 R4R7 WV03</t>
  </si>
  <si>
    <t>Roto ZRV E 065/118 R4R7 WV03</t>
  </si>
  <si>
    <t>ZRVE065/118R4R7WV03</t>
  </si>
  <si>
    <t>Designo Verduisteringsgordijn ZRV
ZRV E 065/118 R4R7 WV03
Verduisteringsgordijn Elektrisch
Met railgeleiding, traploos verstelbaar. Gebruik: Decoratie; Verduistering. Het rolgordijn kan voor dakvensters van de volgende serie(s) worden gebruikt: R3xx; R4R7; 4373.
Stofkleur: beige (V03)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beige V03.</t>
  </si>
  <si>
    <t>670381</t>
  </si>
  <si>
    <t>5901336289884</t>
  </si>
  <si>
    <t>ZRV E 065/118 R4R7 WV04</t>
  </si>
  <si>
    <t>Roto ZRV E 065/118 R4R7 WV04</t>
  </si>
  <si>
    <t>ZRVE065/118R4R7WV04</t>
  </si>
  <si>
    <t>Designo Verduisteringsgordijn ZRV
ZRV E 065/118 R4R7 WV04
Verduisteringsgordijn Elektrisch
Met railgeleiding, traploos verstelbaar. Gebruik: Decoratie; Verduistering. Het rolgordijn kan voor dakvensters van de volgende serie(s) worden gebruikt: R3xx; R4R7; 4373.
Stofkleur: bruinbeige (V04)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bruinbeige V04.</t>
  </si>
  <si>
    <t>671228</t>
  </si>
  <si>
    <t>5901336298350</t>
  </si>
  <si>
    <t>ZRV E 065/118 R4R7 WV05</t>
  </si>
  <si>
    <t>Roto ZRV E 065/118 R4R7 WV05</t>
  </si>
  <si>
    <t>ZRVE065/118R4R7WV05</t>
  </si>
  <si>
    <t>Designo Verduisteringsgordijn ZRV
ZRV E 065/118 R4R7 WV05
Verduisteringsgordijn Elektrisch
Met railgeleiding, traploos verstelbaar. Gebruik: Decoratie; Verduistering. Het rolgordijn kan voor dakvensters van de volgende serie(s) worden gebruikt: R3xx; R4R7; 4373.
Stofkleur: lichtgrijs (V05)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lichtgrijs V05.</t>
  </si>
  <si>
    <t>672075</t>
  </si>
  <si>
    <t>5901336306826</t>
  </si>
  <si>
    <t>ZRV E 065/118 R4R7 WV06</t>
  </si>
  <si>
    <t>Roto ZRV E 065/118 R4R7 WV06</t>
  </si>
  <si>
    <t>ZRVE065/118R4R7WV06</t>
  </si>
  <si>
    <t>Designo Verduisteringsgordijn ZRV
ZRV E 065/118 R4R7 WV06
Verduisteringsgordijn Elektrisch
Met railgeleiding, traploos verstelbaar. Gebruik: Decoratie; Verduistering. Het rolgordijn kan voor dakvensters van de volgende serie(s) worden gebruikt: R3xx; R4R7; 4373.
Stofkleur: donkergrijs (V06)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donkergrijs V06.</t>
  </si>
  <si>
    <t>667843</t>
  </si>
  <si>
    <t>5901336264508</t>
  </si>
  <si>
    <t>ZRV E 065/140 R4R7 AV01</t>
  </si>
  <si>
    <t>Roto ZRV E 065/140 R4R7 AV01</t>
  </si>
  <si>
    <t>ZRVE065/140R4R7AV01</t>
  </si>
  <si>
    <t>Designo Verduisteringsgordijn ZRV
ZRV E 065/140 R4R7 AV01
Verduisteringsgordijn Elektrisch
Met railgeleiding, traploos verstelbaar. Gebruik: Decoratie; Verduistering. Het rolgordijn kan voor dakvensters van de volgende serie(s) worden gebruikt: R3xx; R4R7; 4373.
Stofkleur: wit (V01)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wit V01.</t>
  </si>
  <si>
    <t>668690</t>
  </si>
  <si>
    <t>5901336272978</t>
  </si>
  <si>
    <t>ZRV E 065/140 R4R7 AV02</t>
  </si>
  <si>
    <t>Roto ZRV E 065/140 R4R7 AV02</t>
  </si>
  <si>
    <t>ZRVE065/140R4R7AV02</t>
  </si>
  <si>
    <t>Designo Verduisteringsgordijn ZRV
ZRV E 065/140 R4R7 AV02
Verduisteringsgordijn Elektrisch
Met railgeleiding, traploos verstelbaar. Gebruik: Decoratie; Verduistering. Het rolgordijn kan voor dakvensters van de volgende serie(s) worden gebruikt: R3xx; R4R7; 4373.
Stofkleur: lichtbeige (V02)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lichtbeige V02.</t>
  </si>
  <si>
    <t>669537</t>
  </si>
  <si>
    <t>5901336281444</t>
  </si>
  <si>
    <t>ZRV E 065/140 R4R7 AV03</t>
  </si>
  <si>
    <t>Roto ZRV E 065/140 R4R7 AV03</t>
  </si>
  <si>
    <t>ZRVE065/140R4R7AV03</t>
  </si>
  <si>
    <t>Designo Verduisteringsgordijn ZRV
ZRV E 065/140 R4R7 AV03
Verduisteringsgordijn Elektrisch
Met railgeleiding, traploos verstelbaar. Gebruik: Decoratie; Verduistering. Het rolgordijn kan voor dakvensters van de volgende serie(s) worden gebruikt: R3xx; R4R7; 4373.
Stofkleur: beige (V03)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beige V03.</t>
  </si>
  <si>
    <t>670384</t>
  </si>
  <si>
    <t>5901336289914</t>
  </si>
  <si>
    <t>ZRV E 065/140 R4R7 AV04</t>
  </si>
  <si>
    <t>Roto ZRV E 065/140 R4R7 AV04</t>
  </si>
  <si>
    <t>ZRVE065/140R4R7AV04</t>
  </si>
  <si>
    <t>Designo Verduisteringsgordijn ZRV
ZRV E 065/140 R4R7 AV04
Verduisteringsgordijn Elektrisch
Met railgeleiding, traploos verstelbaar. Gebruik: Decoratie; Verduistering. Het rolgordijn kan voor dakvensters van de volgende serie(s) worden gebruikt: R3xx; R4R7; 4373.
Stofkleur: bruinbeige (V04)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bruinbeige V04.</t>
  </si>
  <si>
    <t>671231</t>
  </si>
  <si>
    <t>5901336298381</t>
  </si>
  <si>
    <t>ZRV E 065/140 R4R7 AV05</t>
  </si>
  <si>
    <t>Roto ZRV E 065/140 R4R7 AV05</t>
  </si>
  <si>
    <t>ZRVE065/140R4R7AV05</t>
  </si>
  <si>
    <t>Designo Verduisteringsgordijn ZRV
ZRV E 065/140 R4R7 AV05
Verduisteringsgordijn Elektrisch
Met railgeleiding, traploos verstelbaar. Gebruik: Decoratie; Verduistering. Het rolgordijn kan voor dakvensters van de volgende serie(s) worden gebruikt: R3xx; R4R7; 4373.
Stofkleur: lichtgrijs (V05)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lichtgrijs V05.</t>
  </si>
  <si>
    <t>672078</t>
  </si>
  <si>
    <t>5901336306857</t>
  </si>
  <si>
    <t>ZRV E 065/140 R4R7 AV06</t>
  </si>
  <si>
    <t>Roto ZRV E 065/140 R4R7 AV06</t>
  </si>
  <si>
    <t>ZRVE065/140R4R7AV06</t>
  </si>
  <si>
    <t>Designo Verduisteringsgordijn ZRV
ZRV E 065/140 R4R7 AV06
Verduisteringsgordijn Elektrisch
Met railgeleiding, traploos verstelbaar. Gebruik: Decoratie; Verduistering. Het rolgordijn kan voor dakvensters van de volgende serie(s) worden gebruikt: R3xx; R4R7; 4373.
Stofkleur: donkergrijs (V06)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donkergrijs V06.</t>
  </si>
  <si>
    <t>667844</t>
  </si>
  <si>
    <t>5901336264515</t>
  </si>
  <si>
    <t>ZRV E 065/140 R4R7 WV01</t>
  </si>
  <si>
    <t>Roto ZRV E 065/140 R4R7 WV01</t>
  </si>
  <si>
    <t>ZRVE065/140R4R7WV01</t>
  </si>
  <si>
    <t>Designo Verduisteringsgordijn ZRV
ZRV E 065/140 R4R7 WV01
Verduisteringsgordijn Elektrisch
Met railgeleiding, traploos verstelbaar. Gebruik: Decoratie; Verduistering. Het rolgordijn kan voor dakvensters van de volgende serie(s) worden gebruikt: R3xx; R4R7; 4373.
Stofkleur: wit (V01)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wit V01.</t>
  </si>
  <si>
    <t>668691</t>
  </si>
  <si>
    <t>5901336272985</t>
  </si>
  <si>
    <t>ZRV E 065/140 R4R7 WV02</t>
  </si>
  <si>
    <t>Roto ZRV E 065/140 R4R7 WV02</t>
  </si>
  <si>
    <t>ZRVE065/140R4R7WV02</t>
  </si>
  <si>
    <t>Designo Verduisteringsgordijn ZRV
ZRV E 065/140 R4R7 WV02
Verduisteringsgordijn Elektrisch
Met railgeleiding, traploos verstelbaar. Gebruik: Decoratie; Verduistering. Het rolgordijn kan voor dakvensters van de volgende serie(s) worden gebruikt: R3xx; R4R7; 4373.
Stofkleur: lichtbeige (V02)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lichtbeige V02.</t>
  </si>
  <si>
    <t>669538</t>
  </si>
  <si>
    <t>5901336281451</t>
  </si>
  <si>
    <t>ZRV E 065/140 R4R7 WV03</t>
  </si>
  <si>
    <t>Roto ZRV E 065/140 R4R7 WV03</t>
  </si>
  <si>
    <t>ZRVE065/140R4R7WV03</t>
  </si>
  <si>
    <t>Designo Verduisteringsgordijn ZRV
ZRV E 065/140 R4R7 WV03
Verduisteringsgordijn Elektrisch
Met railgeleiding, traploos verstelbaar. Gebruik: Decoratie; Verduistering. Het rolgordijn kan voor dakvensters van de volgende serie(s) worden gebruikt: R3xx; R4R7; 4373.
Stofkleur: beige (V03)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beige V03.</t>
  </si>
  <si>
    <t>670385</t>
  </si>
  <si>
    <t>5901336289921</t>
  </si>
  <si>
    <t>ZRV E 065/140 R4R7 WV04</t>
  </si>
  <si>
    <t>Roto ZRV E 065/140 R4R7 WV04</t>
  </si>
  <si>
    <t>ZRVE065/140R4R7WV04</t>
  </si>
  <si>
    <t>Designo Verduisteringsgordijn ZRV
ZRV E 065/140 R4R7 WV04
Verduisteringsgordijn Elektrisch
Met railgeleiding, traploos verstelbaar. Gebruik: Decoratie; Verduistering. Het rolgordijn kan voor dakvensters van de volgende serie(s) worden gebruikt: R3xx; R4R7; 4373.
Stofkleur: bruinbeige (V04)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bruinbeige V04.</t>
  </si>
  <si>
    <t>671232</t>
  </si>
  <si>
    <t>5901336298398</t>
  </si>
  <si>
    <t>ZRV E 065/140 R4R7 WV05</t>
  </si>
  <si>
    <t>Roto ZRV E 065/140 R4R7 WV05</t>
  </si>
  <si>
    <t>ZRVE065/140R4R7WV05</t>
  </si>
  <si>
    <t>Designo Verduisteringsgordijn ZRV
ZRV E 065/140 R4R7 WV05
Verduisteringsgordijn Elektrisch
Met railgeleiding, traploos verstelbaar. Gebruik: Decoratie; Verduistering. Het rolgordijn kan voor dakvensters van de volgende serie(s) worden gebruikt: R3xx; R4R7; 4373.
Stofkleur: lichtgrijs (V05)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lichtgrijs V05.</t>
  </si>
  <si>
    <t>672079</t>
  </si>
  <si>
    <t>5901336306864</t>
  </si>
  <si>
    <t>ZRV E 065/140 R4R7 WV06</t>
  </si>
  <si>
    <t>Roto ZRV E 065/140 R4R7 WV06</t>
  </si>
  <si>
    <t>ZRVE065/140R4R7WV06</t>
  </si>
  <si>
    <t>Designo Verduisteringsgordijn ZRV
ZRV E 065/140 R4R7 WV06
Verduisteringsgordijn Elektrisch
Met railgeleiding, traploos verstelbaar. Gebruik: Decoratie; Verduistering. Het rolgordijn kan voor dakvensters van de volgende serie(s) worden gebruikt: R3xx; R4R7; 4373.
Stofkleur: donkergrijs (V06)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donkergrijs V06.</t>
  </si>
  <si>
    <t>667855</t>
  </si>
  <si>
    <t>5901336264621</t>
  </si>
  <si>
    <t>ZRV E 074/098 R4R7 AV01</t>
  </si>
  <si>
    <t>Roto ZRV E 074/098 R4R7 AV01</t>
  </si>
  <si>
    <t>ZRVE074/098R4R7AV01</t>
  </si>
  <si>
    <t>Designo Verduisteringsgordijn ZRV
ZRV E 074/098 R4R7 AV01
Verduisteringsgordijn Elektrisch
Met railgeleiding, traploos verstelbaar. Gebruik: Decoratie; Verduistering. Het rolgordijn kan voor dakvensters van de volgende serie(s) worden gebruikt: R3xx; R4R7; 4373.
Stofkleur: wit (V01)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wit V01.</t>
  </si>
  <si>
    <t>668702</t>
  </si>
  <si>
    <t>5901336273098</t>
  </si>
  <si>
    <t>ZRV E 074/098 R4R7 AV02</t>
  </si>
  <si>
    <t>Roto ZRV E 074/098 R4R7 AV02</t>
  </si>
  <si>
    <t>ZRVE074/098R4R7AV02</t>
  </si>
  <si>
    <t>Designo Verduisteringsgordijn ZRV
ZRV E 074/098 R4R7 AV02
Verduisteringsgordijn Elektrisch
Met railgeleiding, traploos verstelbaar. Gebruik: Decoratie; Verduistering. Het rolgordijn kan voor dakvensters van de volgende serie(s) worden gebruikt: R3xx; R4R7; 4373.
Stofkleur: lichtbeige (V02)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lichtbeige V02.</t>
  </si>
  <si>
    <t>669549</t>
  </si>
  <si>
    <t>5901336281567</t>
  </si>
  <si>
    <t>ZRV E 074/098 R4R7 AV03</t>
  </si>
  <si>
    <t>Roto ZRV E 074/098 R4R7 AV03</t>
  </si>
  <si>
    <t>ZRVE074/098R4R7AV03</t>
  </si>
  <si>
    <t>Designo Verduisteringsgordijn ZRV
ZRV E 074/098 R4R7 AV03
Verduisteringsgordijn Elektrisch
Met railgeleiding, traploos verstelbaar. Gebruik: Decoratie; Verduistering. Het rolgordijn kan voor dakvensters van de volgende serie(s) worden gebruikt: R3xx; R4R7; 4373.
Stofkleur: beige (V03)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beige V03.</t>
  </si>
  <si>
    <t>670396</t>
  </si>
  <si>
    <t>5901336290033</t>
  </si>
  <si>
    <t>ZRV E 074/098 R4R7 AV04</t>
  </si>
  <si>
    <t>Roto ZRV E 074/098 R4R7 AV04</t>
  </si>
  <si>
    <t>ZRVE074/098R4R7AV04</t>
  </si>
  <si>
    <t>Designo Verduisteringsgordijn ZRV
ZRV E 074/098 R4R7 AV04
Verduisteringsgordijn Elektrisch
Met railgeleiding, traploos verstelbaar. Gebruik: Decoratie; Verduistering. Het rolgordijn kan voor dakvensters van de volgende serie(s) worden gebruikt: R3xx; R4R7; 4373.
Stofkleur: bruinbeige (V04)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bruinbeige V04.</t>
  </si>
  <si>
    <t>671243</t>
  </si>
  <si>
    <t>5901336298503</t>
  </si>
  <si>
    <t>ZRV E 074/098 R4R7 AV05</t>
  </si>
  <si>
    <t>Roto ZRV E 074/098 R4R7 AV05</t>
  </si>
  <si>
    <t>ZRVE074/098R4R7AV05</t>
  </si>
  <si>
    <t>Designo Verduisteringsgordijn ZRV
ZRV E 074/098 R4R7 AV05
Verduisteringsgordijn Elektrisch
Met railgeleiding, traploos verstelbaar. Gebruik: Decoratie; Verduistering. Het rolgordijn kan voor dakvensters van de volgende serie(s) worden gebruikt: R3xx; R4R7; 4373.
Stofkleur: lichtgrijs (V05)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lichtgrijs V05.</t>
  </si>
  <si>
    <t>672090</t>
  </si>
  <si>
    <t>5901336306970</t>
  </si>
  <si>
    <t>ZRV E 074/098 R4R7 AV06</t>
  </si>
  <si>
    <t>Roto ZRV E 074/098 R4R7 AV06</t>
  </si>
  <si>
    <t>ZRVE074/098R4R7AV06</t>
  </si>
  <si>
    <t>Designo Verduisteringsgordijn ZRV
ZRV E 074/098 R4R7 AV06
Verduisteringsgordijn Elektrisch
Met railgeleiding, traploos verstelbaar. Gebruik: Decoratie; Verduistering. Het rolgordijn kan voor dakvensters van de volgende serie(s) worden gebruikt: R3xx; R4R7; 4373.
Stofkleur: donkergrijs (V06)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donkergrijs V06.</t>
  </si>
  <si>
    <t>667856</t>
  </si>
  <si>
    <t>5901336264638</t>
  </si>
  <si>
    <t>ZRV E 074/098 R4R7 WV01</t>
  </si>
  <si>
    <t>Roto ZRV E 074/098 R4R7 WV01</t>
  </si>
  <si>
    <t>ZRVE074/098R4R7WV01</t>
  </si>
  <si>
    <t>Designo Verduisteringsgordijn ZRV
ZRV E 074/098 R4R7 WV01
Verduisteringsgordijn Elektrisch
Met railgeleiding, traploos verstelbaar. Gebruik: Decoratie; Verduistering. Het rolgordijn kan voor dakvensters van de volgende serie(s) worden gebruikt: R3xx; R4R7; 4373.
Stofkleur: wit (V01)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wit V01.</t>
  </si>
  <si>
    <t>668703</t>
  </si>
  <si>
    <t>5901336273104</t>
  </si>
  <si>
    <t>ZRV E 074/098 R4R7 WV02</t>
  </si>
  <si>
    <t>Roto ZRV E 074/098 R4R7 WV02</t>
  </si>
  <si>
    <t>ZRVE074/098R4R7WV02</t>
  </si>
  <si>
    <t>Designo Verduisteringsgordijn ZRV
ZRV E 074/098 R4R7 WV02
Verduisteringsgordijn Elektrisch
Met railgeleiding, traploos verstelbaar. Gebruik: Decoratie; Verduistering. Het rolgordijn kan voor dakvensters van de volgende serie(s) worden gebruikt: R3xx; R4R7; 4373.
Stofkleur: lichtbeige (V02)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lichtbeige V02.</t>
  </si>
  <si>
    <t>669550</t>
  </si>
  <si>
    <t>5901336281574</t>
  </si>
  <si>
    <t>ZRV E 074/098 R4R7 WV03</t>
  </si>
  <si>
    <t>Roto ZRV E 074/098 R4R7 WV03</t>
  </si>
  <si>
    <t>ZRVE074/098R4R7WV03</t>
  </si>
  <si>
    <t>Designo Verduisteringsgordijn ZRV
ZRV E 074/098 R4R7 WV03
Verduisteringsgordijn Elektrisch
Met railgeleiding, traploos verstelbaar. Gebruik: Decoratie; Verduistering. Het rolgordijn kan voor dakvensters van de volgende serie(s) worden gebruikt: R3xx; R4R7; 4373.
Stofkleur: beige (V03)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beige V03.</t>
  </si>
  <si>
    <t>670397</t>
  </si>
  <si>
    <t>5901336290040</t>
  </si>
  <si>
    <t>ZRV E 074/098 R4R7 WV04</t>
  </si>
  <si>
    <t>Roto ZRV E 074/098 R4R7 WV04</t>
  </si>
  <si>
    <t>ZRVE074/098R4R7WV04</t>
  </si>
  <si>
    <t>Designo Verduisteringsgordijn ZRV
ZRV E 074/098 R4R7 WV04
Verduisteringsgordijn Elektrisch
Met railgeleiding, traploos verstelbaar. Gebruik: Decoratie; Verduistering. Het rolgordijn kan voor dakvensters van de volgende serie(s) worden gebruikt: R3xx; R4R7; 4373.
Stofkleur: bruinbeige (V04)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bruinbeige V04.</t>
  </si>
  <si>
    <t>671244</t>
  </si>
  <si>
    <t>5901336298510</t>
  </si>
  <si>
    <t>ZRV E 074/098 R4R7 WV05</t>
  </si>
  <si>
    <t>Roto ZRV E 074/098 R4R7 WV05</t>
  </si>
  <si>
    <t>ZRVE074/098R4R7WV05</t>
  </si>
  <si>
    <t>Designo Verduisteringsgordijn ZRV
ZRV E 074/098 R4R7 WV05
Verduisteringsgordijn Elektrisch
Met railgeleiding, traploos verstelbaar. Gebruik: Decoratie; Verduistering. Het rolgordijn kan voor dakvensters van de volgende serie(s) worden gebruikt: R3xx; R4R7; 4373.
Stofkleur: lichtgrijs (V05)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lichtgrijs V05.</t>
  </si>
  <si>
    <t>672091</t>
  </si>
  <si>
    <t>5901336306987</t>
  </si>
  <si>
    <t>ZRV E 074/098 R4R7 WV06</t>
  </si>
  <si>
    <t>Roto ZRV E 074/098 R4R7 WV06</t>
  </si>
  <si>
    <t>ZRVE074/098R4R7WV06</t>
  </si>
  <si>
    <t>Designo Verduisteringsgordijn ZRV
ZRV E 074/098 R4R7 WV06
Verduisteringsgordijn Elektrisch
Met railgeleiding, traploos verstelbaar. Gebruik: Decoratie; Verduistering. Het rolgordijn kan voor dakvensters van de volgende serie(s) worden gebruikt: R3xx; R4R7; 4373.
Stofkleur: donkergrijs (V06)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donkergrijs V06.</t>
  </si>
  <si>
    <t>667859</t>
  </si>
  <si>
    <t>5901336264669</t>
  </si>
  <si>
    <t>ZRV E 074/118 R4R7 AV01</t>
  </si>
  <si>
    <t>Roto ZRV E 074/118 R4R7 AV01</t>
  </si>
  <si>
    <t>ZRVE074/118R4R7AV01</t>
  </si>
  <si>
    <t>Designo Verduisteringsgordijn ZRV
ZRV E 074/118 R4R7 AV01
Verduisteringsgordijn Elektrisch
Met railgeleiding, traploos verstelbaar. Gebruik: Decoratie; Verduistering. Het rolgordijn kan voor dakvensters van de volgende serie(s) worden gebruikt: R3xx; R4R7; 4373.
Stofkleur: wit (V01)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wit V01.</t>
  </si>
  <si>
    <t>668706</t>
  </si>
  <si>
    <t>5901336273135</t>
  </si>
  <si>
    <t>ZRV E 074/118 R4R7 AV02</t>
  </si>
  <si>
    <t>Roto ZRV E 074/118 R4R7 AV02</t>
  </si>
  <si>
    <t>ZRVE074/118R4R7AV02</t>
  </si>
  <si>
    <t>Designo Verduisteringsgordijn ZRV
ZRV E 074/118 R4R7 AV02
Verduisteringsgordijn Elektrisch
Met railgeleiding, traploos verstelbaar. Gebruik: Decoratie; Verduistering. Het rolgordijn kan voor dakvensters van de volgende serie(s) worden gebruikt: R3xx; R4R7; 4373.
Stofkleur: lichtbeige (V02)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lichtbeige V02.</t>
  </si>
  <si>
    <t>669553</t>
  </si>
  <si>
    <t>5901336281604</t>
  </si>
  <si>
    <t>ZRV E 074/118 R4R7 AV03</t>
  </si>
  <si>
    <t>Roto ZRV E 074/118 R4R7 AV03</t>
  </si>
  <si>
    <t>ZRVE074/118R4R7AV03</t>
  </si>
  <si>
    <t>Designo Verduisteringsgordijn ZRV
ZRV E 074/118 R4R7 AV03
Verduisteringsgordijn Elektrisch
Met railgeleiding, traploos verstelbaar. Gebruik: Decoratie; Verduistering. Het rolgordijn kan voor dakvensters van de volgende serie(s) worden gebruikt: R3xx; R4R7; 4373.
Stofkleur: beige (V03)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beige V03.</t>
  </si>
  <si>
    <t>670400</t>
  </si>
  <si>
    <t>5901336290071</t>
  </si>
  <si>
    <t>ZRV E 074/118 R4R7 AV04</t>
  </si>
  <si>
    <t>Roto ZRV E 074/118 R4R7 AV04</t>
  </si>
  <si>
    <t>ZRVE074/118R4R7AV04</t>
  </si>
  <si>
    <t>Designo Verduisteringsgordijn ZRV
ZRV E 074/118 R4R7 AV04
Verduisteringsgordijn Elektrisch
Met railgeleiding, traploos verstelbaar. Gebruik: Decoratie; Verduistering. Het rolgordijn kan voor dakvensters van de volgende serie(s) worden gebruikt: R3xx; R4R7; 4373.
Stofkleur: bruinbeige (V04)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bruinbeige V04.</t>
  </si>
  <si>
    <t>671247</t>
  </si>
  <si>
    <t>5901336298541</t>
  </si>
  <si>
    <t>ZRV E 074/118 R4R7 AV05</t>
  </si>
  <si>
    <t>Roto ZRV E 074/118 R4R7 AV05</t>
  </si>
  <si>
    <t>ZRVE074/118R4R7AV05</t>
  </si>
  <si>
    <t>Designo Verduisteringsgordijn ZRV
ZRV E 074/118 R4R7 AV05
Verduisteringsgordijn Elektrisch
Met railgeleiding, traploos verstelbaar. Gebruik: Decoratie; Verduistering. Het rolgordijn kan voor dakvensters van de volgende serie(s) worden gebruikt: R3xx; R4R7; 4373.
Stofkleur: lichtgrijs (V05)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lichtgrijs V05.</t>
  </si>
  <si>
    <t>672094</t>
  </si>
  <si>
    <t>5901336307014</t>
  </si>
  <si>
    <t>ZRV E 074/118 R4R7 AV06</t>
  </si>
  <si>
    <t>Roto ZRV E 074/118 R4R7 AV06</t>
  </si>
  <si>
    <t>ZRVE074/118R4R7AV06</t>
  </si>
  <si>
    <t>Designo Verduisteringsgordijn ZRV
ZRV E 074/118 R4R7 AV06
Verduisteringsgordijn Elektrisch
Met railgeleiding, traploos verstelbaar. Gebruik: Decoratie; Verduistering. Het rolgordijn kan voor dakvensters van de volgende serie(s) worden gebruikt: R3xx; R4R7; 4373.
Stofkleur: donkergrijs (V06)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donkergrijs V06.</t>
  </si>
  <si>
    <t>667860</t>
  </si>
  <si>
    <t>5901336264676</t>
  </si>
  <si>
    <t>ZRV E 074/118 R4R7 WV01</t>
  </si>
  <si>
    <t>Roto ZRV E 074/118 R4R7 WV01</t>
  </si>
  <si>
    <t>ZRVE074/118R4R7WV01</t>
  </si>
  <si>
    <t>Designo Verduisteringsgordijn ZRV
ZRV E 074/118 R4R7 WV01
Verduisteringsgordijn Elektrisch
Met railgeleiding, traploos verstelbaar. Gebruik: Decoratie; Verduistering. Het rolgordijn kan voor dakvensters van de volgende serie(s) worden gebruikt: R3xx; R4R7; 4373.
Stofkleur: wit (V01)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wit V01.</t>
  </si>
  <si>
    <t>668707</t>
  </si>
  <si>
    <t>5901336273142</t>
  </si>
  <si>
    <t>ZRV E 074/118 R4R7 WV02</t>
  </si>
  <si>
    <t>Roto ZRV E 074/118 R4R7 WV02</t>
  </si>
  <si>
    <t>ZRVE074/118R4R7WV02</t>
  </si>
  <si>
    <t>Designo Verduisteringsgordijn ZRV
ZRV E 074/118 R4R7 WV02
Verduisteringsgordijn Elektrisch
Met railgeleiding, traploos verstelbaar. Gebruik: Decoratie; Verduistering. Het rolgordijn kan voor dakvensters van de volgende serie(s) worden gebruikt: R3xx; R4R7; 4373.
Stofkleur: lichtbeige (V02)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lichtbeige V02.</t>
  </si>
  <si>
    <t>669554</t>
  </si>
  <si>
    <t>5901336281611</t>
  </si>
  <si>
    <t>ZRV E 074/118 R4R7 WV03</t>
  </si>
  <si>
    <t>Roto ZRV E 074/118 R4R7 WV03</t>
  </si>
  <si>
    <t>ZRVE074/118R4R7WV03</t>
  </si>
  <si>
    <t>Designo Verduisteringsgordijn ZRV
ZRV E 074/118 R4R7 WV03
Verduisteringsgordijn Elektrisch
Met railgeleiding, traploos verstelbaar. Gebruik: Decoratie; Verduistering. Het rolgordijn kan voor dakvensters van de volgende serie(s) worden gebruikt: R3xx; R4R7; 4373.
Stofkleur: beige (V03)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beige V03.</t>
  </si>
  <si>
    <t>670401</t>
  </si>
  <si>
    <t>5901336290088</t>
  </si>
  <si>
    <t>ZRV E 074/118 R4R7 WV04</t>
  </si>
  <si>
    <t>Roto ZRV E 074/118 R4R7 WV04</t>
  </si>
  <si>
    <t>ZRVE074/118R4R7WV04</t>
  </si>
  <si>
    <t>Designo Verduisteringsgordijn ZRV
ZRV E 074/118 R4R7 WV04
Verduisteringsgordijn Elektrisch
Met railgeleiding, traploos verstelbaar. Gebruik: Decoratie; Verduistering. Het rolgordijn kan voor dakvensters van de volgende serie(s) worden gebruikt: R3xx; R4R7; 4373.
Stofkleur: bruinbeige (V04)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bruinbeige V04.</t>
  </si>
  <si>
    <t>671248</t>
  </si>
  <si>
    <t>5901336298558</t>
  </si>
  <si>
    <t>ZRV E 074/118 R4R7 WV05</t>
  </si>
  <si>
    <t>Roto ZRV E 074/118 R4R7 WV05</t>
  </si>
  <si>
    <t>ZRVE074/118R4R7WV05</t>
  </si>
  <si>
    <t>Designo Verduisteringsgordijn ZRV
ZRV E 074/118 R4R7 WV05
Verduisteringsgordijn Elektrisch
Met railgeleiding, traploos verstelbaar. Gebruik: Decoratie; Verduistering. Het rolgordijn kan voor dakvensters van de volgende serie(s) worden gebruikt: R3xx; R4R7; 4373.
Stofkleur: lichtgrijs (V05)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lichtgrijs V05.</t>
  </si>
  <si>
    <t>672095</t>
  </si>
  <si>
    <t>5901336307021</t>
  </si>
  <si>
    <t>ZRV E 074/118 R4R7 WV06</t>
  </si>
  <si>
    <t>Roto ZRV E 074/118 R4R7 WV06</t>
  </si>
  <si>
    <t>ZRVE074/118R4R7WV06</t>
  </si>
  <si>
    <t>Designo Verduisteringsgordijn ZRV
ZRV E 074/118 R4R7 WV06
Verduisteringsgordijn Elektrisch
Met railgeleiding, traploos verstelbaar. Gebruik: Decoratie; Verduistering. Het rolgordijn kan voor dakvensters van de volgende serie(s) worden gebruikt: R3xx; R4R7; 4373.
Stofkleur: donkergrijs (V06)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donkergrijs V06.</t>
  </si>
  <si>
    <t>667863</t>
  </si>
  <si>
    <t>5901336264706</t>
  </si>
  <si>
    <t>ZRV E 074/140 R4R7 AV01</t>
  </si>
  <si>
    <t>Roto ZRV E 074/140 R4R7 AV01</t>
  </si>
  <si>
    <t>ZRVE074/140R4R7AV01</t>
  </si>
  <si>
    <t>Designo Verduisteringsgordijn ZRV
ZRV E 074/140 R4R7 AV01
Verduisteringsgordijn Elektrisch
Met railgeleiding, traploos verstelbaar. Gebruik: Decoratie; Verduistering. Het rolgordijn kan voor dakvensters van de volgende serie(s) worden gebruikt: R3xx; R4R7; 4373.
Stofkleur: wit (V01)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wit V01.</t>
  </si>
  <si>
    <t>668710</t>
  </si>
  <si>
    <t>5901336273173</t>
  </si>
  <si>
    <t>ZRV E 074/140 R4R7 AV02</t>
  </si>
  <si>
    <t>Roto ZRV E 074/140 R4R7 AV02</t>
  </si>
  <si>
    <t>ZRVE074/140R4R7AV02</t>
  </si>
  <si>
    <t>Designo Verduisteringsgordijn ZRV
ZRV E 074/140 R4R7 AV02
Verduisteringsgordijn Elektrisch
Met railgeleiding, traploos verstelbaar. Gebruik: Decoratie; Verduistering. Het rolgordijn kan voor dakvensters van de volgende serie(s) worden gebruikt: R3xx; R4R7; 4373.
Stofkleur: lichtbeige (V02)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lichtbeige V02.</t>
  </si>
  <si>
    <t>669557</t>
  </si>
  <si>
    <t>5901336281642</t>
  </si>
  <si>
    <t>ZRV E 074/140 R4R7 AV03</t>
  </si>
  <si>
    <t>Roto ZRV E 074/140 R4R7 AV03</t>
  </si>
  <si>
    <t>ZRVE074/140R4R7AV03</t>
  </si>
  <si>
    <t>Designo Verduisteringsgordijn ZRV
ZRV E 074/140 R4R7 AV03
Verduisteringsgordijn Elektrisch
Met railgeleiding, traploos verstelbaar. Gebruik: Decoratie; Verduistering. Het rolgordijn kan voor dakvensters van de volgende serie(s) worden gebruikt: R3xx; R4R7; 4373.
Stofkleur: beige (V03)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beige V03.</t>
  </si>
  <si>
    <t>670404</t>
  </si>
  <si>
    <t>5901336290118</t>
  </si>
  <si>
    <t>ZRV E 074/140 R4R7 AV04</t>
  </si>
  <si>
    <t>Roto ZRV E 074/140 R4R7 AV04</t>
  </si>
  <si>
    <t>ZRVE074/140R4R7AV04</t>
  </si>
  <si>
    <t>Designo Verduisteringsgordijn ZRV
ZRV E 074/140 R4R7 AV04
Verduisteringsgordijn Elektrisch
Met railgeleiding, traploos verstelbaar. Gebruik: Decoratie; Verduistering. Het rolgordijn kan voor dakvensters van de volgende serie(s) worden gebruikt: R3xx; R4R7; 4373.
Stofkleur: bruinbeige (V04)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bruinbeige V04.</t>
  </si>
  <si>
    <t>671251</t>
  </si>
  <si>
    <t>5901336298589</t>
  </si>
  <si>
    <t>ZRV E 074/140 R4R7 AV05</t>
  </si>
  <si>
    <t>Roto ZRV E 074/140 R4R7 AV05</t>
  </si>
  <si>
    <t>ZRVE074/140R4R7AV05</t>
  </si>
  <si>
    <t>Designo Verduisteringsgordijn ZRV
ZRV E 074/140 R4R7 AV05
Verduisteringsgordijn Elektrisch
Met railgeleiding, traploos verstelbaar. Gebruik: Decoratie; Verduistering. Het rolgordijn kan voor dakvensters van de volgende serie(s) worden gebruikt: R3xx; R4R7; 4373.
Stofkleur: lichtgrijs (V05)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lichtgrijs V05.</t>
  </si>
  <si>
    <t>667864</t>
  </si>
  <si>
    <t>5901336264713</t>
  </si>
  <si>
    <t>ZRV E 074/140 R4R7 WV01</t>
  </si>
  <si>
    <t>Roto ZRV E 074/140 R4R7 WV01</t>
  </si>
  <si>
    <t>ZRVE074/140R4R7WV01</t>
  </si>
  <si>
    <t>Designo Verduisteringsgordijn ZRV
ZRV E 074/140 R4R7 WV01
Verduisteringsgordijn Elektrisch
Met railgeleiding, traploos verstelbaar. Gebruik: Decoratie; Verduistering. Het rolgordijn kan voor dakvensters van de volgende serie(s) worden gebruikt: R3xx; R4R7; 4373.
Stofkleur: wit (V01)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wit V01.</t>
  </si>
  <si>
    <t>668711</t>
  </si>
  <si>
    <t>5901336273180</t>
  </si>
  <si>
    <t>ZRV E 074/140 R4R7 WV02</t>
  </si>
  <si>
    <t>Roto ZRV E 074/140 R4R7 WV02</t>
  </si>
  <si>
    <t>ZRVE074/140R4R7WV02</t>
  </si>
  <si>
    <t>Designo Verduisteringsgordijn ZRV
ZRV E 074/140 R4R7 WV02
Verduisteringsgordijn Elektrisch
Met railgeleiding, traploos verstelbaar. Gebruik: Decoratie; Verduistering. Het rolgordijn kan voor dakvensters van de volgende serie(s) worden gebruikt: R3xx; R4R7; 4373.
Stofkleur: lichtbeige (V02)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lichtbeige V02.</t>
  </si>
  <si>
    <t>669558</t>
  </si>
  <si>
    <t>5901336281659</t>
  </si>
  <si>
    <t>ZRV E 074/140 R4R7 WV03</t>
  </si>
  <si>
    <t>Roto ZRV E 074/140 R4R7 WV03</t>
  </si>
  <si>
    <t>ZRVE074/140R4R7WV03</t>
  </si>
  <si>
    <t>Designo Verduisteringsgordijn ZRV
ZRV E 074/140 R4R7 WV03
Verduisteringsgordijn Elektrisch
Met railgeleiding, traploos verstelbaar. Gebruik: Decoratie; Verduistering. Het rolgordijn kan voor dakvensters van de volgende serie(s) worden gebruikt: R3xx; R4R7; 4373.
Stofkleur: beige (V03)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beige V03.</t>
  </si>
  <si>
    <t>670405</t>
  </si>
  <si>
    <t>5901336290125</t>
  </si>
  <si>
    <t>ZRV E 074/140 R4R7 WV04</t>
  </si>
  <si>
    <t>Roto ZRV E 074/140 R4R7 WV04</t>
  </si>
  <si>
    <t>ZRVE074/140R4R7WV04</t>
  </si>
  <si>
    <t>Designo Verduisteringsgordijn ZRV
ZRV E 074/140 R4R7 WV04
Verduisteringsgordijn Elektrisch
Met railgeleiding, traploos verstelbaar. Gebruik: Decoratie; Verduistering. Het rolgordijn kan voor dakvensters van de volgende serie(s) worden gebruikt: R3xx; R4R7; 4373.
Stofkleur: bruinbeige (V04)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bruinbeige V04.</t>
  </si>
  <si>
    <t>671252</t>
  </si>
  <si>
    <t>5901336298596</t>
  </si>
  <si>
    <t>ZRV E 074/140 R4R7 WV05</t>
  </si>
  <si>
    <t>Roto ZRV E 074/140 R4R7 WV05</t>
  </si>
  <si>
    <t>ZRVE074/140R4R7WV05</t>
  </si>
  <si>
    <t>Designo Verduisteringsgordijn ZRV
ZRV E 074/140 R4R7 WV05
Verduisteringsgordijn Elektrisch
Met railgeleiding, traploos verstelbaar. Gebruik: Decoratie; Verduistering. Het rolgordijn kan voor dakvensters van de volgende serie(s) worden gebruikt: R3xx; R4R7; 4373.
Stofkleur: lichtgrijs (V05)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lichtgrijs V05.</t>
  </si>
  <si>
    <t>672099</t>
  </si>
  <si>
    <t>5901336307069</t>
  </si>
  <si>
    <t>ZRV E 074/140 R4R7 WV06</t>
  </si>
  <si>
    <t>Roto ZRV E 074/140 R4R7 WV06</t>
  </si>
  <si>
    <t>ZRVE074/140R4R7WV06</t>
  </si>
  <si>
    <t>Designo Verduisteringsgordijn ZRV
ZRV E 074/140 R4R7 WV06
Verduisteringsgordijn Elektrisch
Met railgeleiding, traploos verstelbaar. Gebruik: Decoratie; Verduistering. Het rolgordijn kan voor dakvensters van de volgende serie(s) worden gebruikt: R3xx; R4R7; 4373.
Stofkleur: donkergrijs (V06)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donkergrijs V06.</t>
  </si>
  <si>
    <t>667867</t>
  </si>
  <si>
    <t>5901336264744</t>
  </si>
  <si>
    <t>ZRV E 074/160 R4R7 AV01</t>
  </si>
  <si>
    <t>Roto ZRV E 074/160 R4R7 AV01</t>
  </si>
  <si>
    <t>ZRVE074/160R4R7AV01</t>
  </si>
  <si>
    <t>Designo Verduisteringsgordijn ZRV
ZRV E 074/160 R4R7 AV01
Verduisteringsgordijn Elektrisch
Met railgeleiding, traploos verstelbaar. Gebruik: Decoratie; Verduistering. Het rolgordijn kan voor dakvensters van de volgende serie(s) worden gebruikt: R3xx; R4R7; 4373.
Stofkleur: wit (V01)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wit V01.</t>
  </si>
  <si>
    <t>668714</t>
  </si>
  <si>
    <t>5901336273210</t>
  </si>
  <si>
    <t>ZRV E 074/160 R4R7 AV02</t>
  </si>
  <si>
    <t>Roto ZRV E 074/160 R4R7 AV02</t>
  </si>
  <si>
    <t>ZRVE074/160R4R7AV02</t>
  </si>
  <si>
    <t>Designo Verduisteringsgordijn ZRV
ZRV E 074/160 R4R7 AV02
Verduisteringsgordijn Elektrisch
Met railgeleiding, traploos verstelbaar. Gebruik: Decoratie; Verduistering. Het rolgordijn kan voor dakvensters van de volgende serie(s) worden gebruikt: R3xx; R4R7; 4373.
Stofkleur: lichtbeige (V02)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lichtbeige V02.</t>
  </si>
  <si>
    <t>669561</t>
  </si>
  <si>
    <t>5901336281680</t>
  </si>
  <si>
    <t>ZRV E 074/160 R4R7 AV03</t>
  </si>
  <si>
    <t>Roto ZRV E 074/160 R4R7 AV03</t>
  </si>
  <si>
    <t>ZRVE074/160R4R7AV03</t>
  </si>
  <si>
    <t>Designo Verduisteringsgordijn ZRV
ZRV E 074/160 R4R7 AV03
Verduisteringsgordijn Elektrisch
Met railgeleiding, traploos verstelbaar. Gebruik: Decoratie; Verduistering. Het rolgordijn kan voor dakvensters van de volgende serie(s) worden gebruikt: R3xx; R4R7; 4373.
Stofkleur: beige (V03)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beige V03.</t>
  </si>
  <si>
    <t>670408</t>
  </si>
  <si>
    <t>5901336290156</t>
  </si>
  <si>
    <t>ZRV E 074/160 R4R7 AV04</t>
  </si>
  <si>
    <t>Roto ZRV E 074/160 R4R7 AV04</t>
  </si>
  <si>
    <t>ZRVE074/160R4R7AV04</t>
  </si>
  <si>
    <t>Designo Verduisteringsgordijn ZRV
ZRV E 074/160 R4R7 AV04
Verduisteringsgordijn Elektrisch
Met railgeleiding, traploos verstelbaar. Gebruik: Decoratie; Verduistering. Het rolgordijn kan voor dakvensters van de volgende serie(s) worden gebruikt: R3xx; R4R7; 4373.
Stofkleur: bruinbeige (V04)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bruinbeige V04.</t>
  </si>
  <si>
    <t>671255</t>
  </si>
  <si>
    <t>5901336298626</t>
  </si>
  <si>
    <t>ZRV E 074/160 R4R7 AV05</t>
  </si>
  <si>
    <t>Roto ZRV E 074/160 R4R7 AV05</t>
  </si>
  <si>
    <t>ZRVE074/160R4R7AV05</t>
  </si>
  <si>
    <t>Designo Verduisteringsgordijn ZRV
ZRV E 074/160 R4R7 AV05
Verduisteringsgordijn Elektrisch
Met railgeleiding, traploos verstelbaar. Gebruik: Decoratie; Verduistering. Het rolgordijn kan voor dakvensters van de volgende serie(s) worden gebruikt: R3xx; R4R7; 4373.
Stofkleur: lichtgrijs (V05)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lichtgrijs V05.</t>
  </si>
  <si>
    <t>672102</t>
  </si>
  <si>
    <t>5901336307090</t>
  </si>
  <si>
    <t>ZRV E 074/160 R4R7 AV06</t>
  </si>
  <si>
    <t>Roto ZRV E 074/160 R4R7 AV06</t>
  </si>
  <si>
    <t>ZRVE074/160R4R7AV06</t>
  </si>
  <si>
    <t>Designo Verduisteringsgordijn ZRV
ZRV E 074/160 R4R7 AV06
Verduisteringsgordijn Elektrisch
Met railgeleiding, traploos verstelbaar. Gebruik: Decoratie; Verduistering. Het rolgordijn kan voor dakvensters van de volgende serie(s) worden gebruikt: R3xx; R4R7; 4373.
Stofkleur: donkergrijs (V06)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donkergrijs V06.</t>
  </si>
  <si>
    <t>667868</t>
  </si>
  <si>
    <t>5901336264751</t>
  </si>
  <si>
    <t>ZRV E 074/160 R4R7 WV01</t>
  </si>
  <si>
    <t>Roto ZRV E 074/160 R4R7 WV01</t>
  </si>
  <si>
    <t>ZRVE074/160R4R7WV01</t>
  </si>
  <si>
    <t>Designo Verduisteringsgordijn ZRV
ZRV E 074/160 R4R7 WV01
Verduisteringsgordijn Elektrisch
Met railgeleiding, traploos verstelbaar. Gebruik: Decoratie; Verduistering. Het rolgordijn kan voor dakvensters van de volgende serie(s) worden gebruikt: R3xx; R4R7; 4373.
Stofkleur: wit (V01)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wit V01.</t>
  </si>
  <si>
    <t>668715</t>
  </si>
  <si>
    <t>5901336273227</t>
  </si>
  <si>
    <t>ZRV E 074/160 R4R7 WV02</t>
  </si>
  <si>
    <t>Roto ZRV E 074/160 R4R7 WV02</t>
  </si>
  <si>
    <t>ZRVE074/160R4R7WV02</t>
  </si>
  <si>
    <t>Designo Verduisteringsgordijn ZRV
ZRV E 074/160 R4R7 WV02
Verduisteringsgordijn Elektrisch
Met railgeleiding, traploos verstelbaar. Gebruik: Decoratie; Verduistering. Het rolgordijn kan voor dakvensters van de volgende serie(s) worden gebruikt: R3xx; R4R7; 4373.
Stofkleur: lichtbeige (V02)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lichtbeige V02.</t>
  </si>
  <si>
    <t>669562</t>
  </si>
  <si>
    <t>5901336281697</t>
  </si>
  <si>
    <t>ZRV E 074/160 R4R7 WV03</t>
  </si>
  <si>
    <t>Roto ZRV E 074/160 R4R7 WV03</t>
  </si>
  <si>
    <t>ZRVE074/160R4R7WV03</t>
  </si>
  <si>
    <t>Designo Verduisteringsgordijn ZRV
ZRV E 074/160 R4R7 WV03
Verduisteringsgordijn Elektrisch
Met railgeleiding, traploos verstelbaar. Gebruik: Decoratie; Verduistering. Het rolgordijn kan voor dakvensters van de volgende serie(s) worden gebruikt: R3xx; R4R7; 4373.
Stofkleur: beige (V03)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beige V03.</t>
  </si>
  <si>
    <t>670409</t>
  </si>
  <si>
    <t>5901336290163</t>
  </si>
  <si>
    <t>ZRV E 074/160 R4R7 WV04</t>
  </si>
  <si>
    <t>Roto ZRV E 074/160 R4R7 WV04</t>
  </si>
  <si>
    <t>ZRVE074/160R4R7WV04</t>
  </si>
  <si>
    <t>Designo Verduisteringsgordijn ZRV
ZRV E 074/160 R4R7 WV04
Verduisteringsgordijn Elektrisch
Met railgeleiding, traploos verstelbaar. Gebruik: Decoratie; Verduistering. Het rolgordijn kan voor dakvensters van de volgende serie(s) worden gebruikt: R3xx; R4R7; 4373.
Stofkleur: bruinbeige (V04)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bruinbeige V04.</t>
  </si>
  <si>
    <t>671256</t>
  </si>
  <si>
    <t>5901336298633</t>
  </si>
  <si>
    <t>ZRV E 074/160 R4R7 WV05</t>
  </si>
  <si>
    <t>Roto ZRV E 074/160 R4R7 WV05</t>
  </si>
  <si>
    <t>ZRVE074/160R4R7WV05</t>
  </si>
  <si>
    <t>Designo Verduisteringsgordijn ZRV
ZRV E 074/160 R4R7 WV05
Verduisteringsgordijn Elektrisch
Met railgeleiding, traploos verstelbaar. Gebruik: Decoratie; Verduistering. Het rolgordijn kan voor dakvensters van de volgende serie(s) worden gebruikt: R3xx; R4R7; 4373.
Stofkleur: lichtgrijs (V05)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lichtgrijs V05.</t>
  </si>
  <si>
    <t>672103</t>
  </si>
  <si>
    <t>5901336307106</t>
  </si>
  <si>
    <t>ZRV E 074/160 R4R7 WV06</t>
  </si>
  <si>
    <t>Roto ZRV E 074/160 R4R7 WV06</t>
  </si>
  <si>
    <t>ZRVE074/160R4R7WV06</t>
  </si>
  <si>
    <t>Designo Verduisteringsgordijn ZRV
ZRV E 074/160 R4R7 WV06
Verduisteringsgordijn Elektrisch
Met railgeleiding, traploos verstelbaar. Gebruik: Decoratie; Verduistering. Het rolgordijn kan voor dakvensters van de volgende serie(s) worden gebruikt: R3xx; R4R7; 4373.
Stofkleur: donkergrijs (V06)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donkergrijs V06.</t>
  </si>
  <si>
    <t>667871</t>
  </si>
  <si>
    <t>5901336264782</t>
  </si>
  <si>
    <t>ZRV E 094/098 R4R7 AV01</t>
  </si>
  <si>
    <t>Roto ZRV E 094/098 R4R7 AV01</t>
  </si>
  <si>
    <t>ZRVE094/098R4R7AV01</t>
  </si>
  <si>
    <t>Designo Verduisteringsgordijn ZRV
ZRV E 094/098 R4R7 AV01
Verduisteringsgordijn Elektrisch
Met railgeleiding, traploos verstelbaar. Gebruik: Decoratie; Verduistering. Het rolgordijn kan voor dakvensters van de volgende serie(s) worden gebruikt: R3xx; R4R7; 4373.
Stofkleur: wit (V01)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wit V01.</t>
  </si>
  <si>
    <t>668718</t>
  </si>
  <si>
    <t>5901336273258</t>
  </si>
  <si>
    <t>ZRV E 094/098 R4R7 AV02</t>
  </si>
  <si>
    <t>Roto ZRV E 094/098 R4R7 AV02</t>
  </si>
  <si>
    <t>ZRVE094/098R4R7AV02</t>
  </si>
  <si>
    <t>Designo Verduisteringsgordijn ZRV
ZRV E 094/098 R4R7 AV02
Verduisteringsgordijn Elektrisch
Met railgeleiding, traploos verstelbaar. Gebruik: Decoratie; Verduistering. Het rolgordijn kan voor dakvensters van de volgende serie(s) worden gebruikt: R3xx; R4R7; 4373.
Stofkleur: lichtbeige (V02)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lichtbeige V02.</t>
  </si>
  <si>
    <t>669565</t>
  </si>
  <si>
    <t>5901336281727</t>
  </si>
  <si>
    <t>ZRV E 094/098 R4R7 AV03</t>
  </si>
  <si>
    <t>Roto ZRV E 094/098 R4R7 AV03</t>
  </si>
  <si>
    <t>ZRVE094/098R4R7AV03</t>
  </si>
  <si>
    <t>Designo Verduisteringsgordijn ZRV
ZRV E 094/098 R4R7 AV03
Verduisteringsgordijn Elektrisch
Met railgeleiding, traploos verstelbaar. Gebruik: Decoratie; Verduistering. Het rolgordijn kan voor dakvensters van de volgende serie(s) worden gebruikt: R3xx; R4R7; 4373.
Stofkleur: beige (V03)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beige V03.</t>
  </si>
  <si>
    <t>670412</t>
  </si>
  <si>
    <t>5901336290194</t>
  </si>
  <si>
    <t>ZRV E 094/098 R4R7 AV04</t>
  </si>
  <si>
    <t>Roto ZRV E 094/098 R4R7 AV04</t>
  </si>
  <si>
    <t>ZRVE094/098R4R7AV04</t>
  </si>
  <si>
    <t>Designo Verduisteringsgordijn ZRV
ZRV E 094/098 R4R7 AV04
Verduisteringsgordijn Elektrisch
Met railgeleiding, traploos verstelbaar. Gebruik: Decoratie; Verduistering. Het rolgordijn kan voor dakvensters van de volgende serie(s) worden gebruikt: R3xx; R4R7; 4373.
Stofkleur: bruinbeige (V04)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bruinbeige V04.</t>
  </si>
  <si>
    <t>671259</t>
  </si>
  <si>
    <t>5901336298664</t>
  </si>
  <si>
    <t>ZRV E 094/098 R4R7 AV05</t>
  </si>
  <si>
    <t>Roto ZRV E 094/098 R4R7 AV05</t>
  </si>
  <si>
    <t>ZRVE094/098R4R7AV05</t>
  </si>
  <si>
    <t>Designo Verduisteringsgordijn ZRV
ZRV E 094/098 R4R7 AV05
Verduisteringsgordijn Elektrisch
Met railgeleiding, traploos verstelbaar. Gebruik: Decoratie; Verduistering. Het rolgordijn kan voor dakvensters van de volgende serie(s) worden gebruikt: R3xx; R4R7; 4373.
Stofkleur: lichtgrijs (V05)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lichtgrijs V05.</t>
  </si>
  <si>
    <t>672106</t>
  </si>
  <si>
    <t>5901336307137</t>
  </si>
  <si>
    <t>ZRV E 094/098 R4R7 AV06</t>
  </si>
  <si>
    <t>Roto ZRV E 094/098 R4R7 AV06</t>
  </si>
  <si>
    <t>ZRVE094/098R4R7AV06</t>
  </si>
  <si>
    <t>Designo Verduisteringsgordijn ZRV
ZRV E 094/098 R4R7 AV06
Verduisteringsgordijn Elektrisch
Met railgeleiding, traploos verstelbaar. Gebruik: Decoratie; Verduistering. Het rolgordijn kan voor dakvensters van de volgende serie(s) worden gebruikt: R3xx; R4R7; 4373.
Stofkleur: donkergrijs (V06)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donkergrijs V06.</t>
  </si>
  <si>
    <t>667872</t>
  </si>
  <si>
    <t>5901336264799</t>
  </si>
  <si>
    <t>ZRV E 094/098 R4R7 WV01</t>
  </si>
  <si>
    <t>Roto ZRV E 094/098 R4R7 WV01</t>
  </si>
  <si>
    <t>ZRVE094/098R4R7WV01</t>
  </si>
  <si>
    <t>Designo Verduisteringsgordijn ZRV
ZRV E 094/098 R4R7 WV01
Verduisteringsgordijn Elektrisch
Met railgeleiding, traploos verstelbaar. Gebruik: Decoratie; Verduistering. Het rolgordijn kan voor dakvensters van de volgende serie(s) worden gebruikt: R3xx; R4R7; 4373.
Stofkleur: wit (V01)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wit V01.</t>
  </si>
  <si>
    <t>668719</t>
  </si>
  <si>
    <t>5901336273265</t>
  </si>
  <si>
    <t>ZRV E 094/098 R4R7 WV02</t>
  </si>
  <si>
    <t>Roto ZRV E 094/098 R4R7 WV02</t>
  </si>
  <si>
    <t>ZRVE094/098R4R7WV02</t>
  </si>
  <si>
    <t>Designo Verduisteringsgordijn ZRV
ZRV E 094/098 R4R7 WV02
Verduisteringsgordijn Elektrisch
Met railgeleiding, traploos verstelbaar. Gebruik: Decoratie; Verduistering. Het rolgordijn kan voor dakvensters van de volgende serie(s) worden gebruikt: R3xx; R4R7; 4373.
Stofkleur: lichtbeige (V02)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lichtbeige V02.</t>
  </si>
  <si>
    <t>669566</t>
  </si>
  <si>
    <t>5901336281734</t>
  </si>
  <si>
    <t>ZRV E 094/098 R4R7 WV03</t>
  </si>
  <si>
    <t>Roto ZRV E 094/098 R4R7 WV03</t>
  </si>
  <si>
    <t>ZRVE094/098R4R7WV03</t>
  </si>
  <si>
    <t>Designo Verduisteringsgordijn ZRV
ZRV E 094/098 R4R7 WV03
Verduisteringsgordijn Elektrisch
Met railgeleiding, traploos verstelbaar. Gebruik: Decoratie; Verduistering. Het rolgordijn kan voor dakvensters van de volgende serie(s) worden gebruikt: R3xx; R4R7; 4373.
Stofkleur: beige (V03)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beige V03.</t>
  </si>
  <si>
    <t>670413</t>
  </si>
  <si>
    <t>5901336290200</t>
  </si>
  <si>
    <t>ZRV E 094/098 R4R7 WV04</t>
  </si>
  <si>
    <t>Roto ZRV E 094/098 R4R7 WV04</t>
  </si>
  <si>
    <t>ZRVE094/098R4R7WV04</t>
  </si>
  <si>
    <t>Designo Verduisteringsgordijn ZRV
ZRV E 094/098 R4R7 WV04
Verduisteringsgordijn Elektrisch
Met railgeleiding, traploos verstelbaar. Gebruik: Decoratie; Verduistering. Het rolgordijn kan voor dakvensters van de volgende serie(s) worden gebruikt: R3xx; R4R7; 4373.
Stofkleur: bruinbeige (V04)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bruinbeige V04.</t>
  </si>
  <si>
    <t>671260</t>
  </si>
  <si>
    <t>5901336298671</t>
  </si>
  <si>
    <t>ZRV E 094/098 R4R7 WV05</t>
  </si>
  <si>
    <t>Roto ZRV E 094/098 R4R7 WV05</t>
  </si>
  <si>
    <t>ZRVE094/098R4R7WV05</t>
  </si>
  <si>
    <t>Designo Verduisteringsgordijn ZRV
ZRV E 094/098 R4R7 WV05
Verduisteringsgordijn Elektrisch
Met railgeleiding, traploos verstelbaar. Gebruik: Decoratie; Verduistering. Het rolgordijn kan voor dakvensters van de volgende serie(s) worden gebruikt: R3xx; R4R7; 4373.
Stofkleur: lichtgrijs (V05)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lichtgrijs V05.</t>
  </si>
  <si>
    <t>672107</t>
  </si>
  <si>
    <t>5901336307144</t>
  </si>
  <si>
    <t>ZRV E 094/098 R4R7 WV06</t>
  </si>
  <si>
    <t>Roto ZRV E 094/098 R4R7 WV06</t>
  </si>
  <si>
    <t>ZRVE094/098R4R7WV06</t>
  </si>
  <si>
    <t>Designo Verduisteringsgordijn ZRV
ZRV E 094/098 R4R7 WV06
Verduisteringsgordijn Elektrisch
Met railgeleiding, traploos verstelbaar. Gebruik: Decoratie; Verduistering. Het rolgordijn kan voor dakvensters van de volgende serie(s) worden gebruikt: R3xx; R4R7; 4373.
Stofkleur: donkergrijs (V06)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donkergrijs V06.</t>
  </si>
  <si>
    <t>667875</t>
  </si>
  <si>
    <t>5901336264829</t>
  </si>
  <si>
    <t>ZRV E 094/118 R4R7 AV01</t>
  </si>
  <si>
    <t>Roto ZRV E 094/118 R4R7 AV01</t>
  </si>
  <si>
    <t>ZRVE094/118R4R7AV01</t>
  </si>
  <si>
    <t>Designo Verduisteringsgordijn ZRV
ZRV E 094/118 R4R7 AV01
Verduisteringsgordijn Elektrisch
Met railgeleiding, traploos verstelbaar. Gebruik: Decoratie; Verduistering. Het rolgordijn kan voor dakvensters van de volgende serie(s) worden gebruikt: R3xx; R4R7; 4373.
Stofkleur: wit (V01)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wit V01.</t>
  </si>
  <si>
    <t>668722</t>
  </si>
  <si>
    <t>5901336273296</t>
  </si>
  <si>
    <t>ZRV E 094/118 R4R7 AV02</t>
  </si>
  <si>
    <t>Roto ZRV E 094/118 R4R7 AV02</t>
  </si>
  <si>
    <t>ZRVE094/118R4R7AV02</t>
  </si>
  <si>
    <t>Designo Verduisteringsgordijn ZRV
ZRV E 094/118 R4R7 AV02
Verduisteringsgordijn Elektrisch
Met railgeleiding, traploos verstelbaar. Gebruik: Decoratie; Verduistering. Het rolgordijn kan voor dakvensters van de volgende serie(s) worden gebruikt: R3xx; R4R7; 4373.
Stofkleur: lichtbeige (V02)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lichtbeige V02.</t>
  </si>
  <si>
    <t>669569</t>
  </si>
  <si>
    <t>5901336281765</t>
  </si>
  <si>
    <t>ZRV E 094/118 R4R7 AV03</t>
  </si>
  <si>
    <t>Roto ZRV E 094/118 R4R7 AV03</t>
  </si>
  <si>
    <t>ZRVE094/118R4R7AV03</t>
  </si>
  <si>
    <t>Designo Verduisteringsgordijn ZRV
ZRV E 094/118 R4R7 AV03
Verduisteringsgordijn Elektrisch
Met railgeleiding, traploos verstelbaar. Gebruik: Decoratie; Verduistering. Het rolgordijn kan voor dakvensters van de volgende serie(s) worden gebruikt: R3xx; R4R7; 4373.
Stofkleur: beige (V03)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beige V03.</t>
  </si>
  <si>
    <t>670416</t>
  </si>
  <si>
    <t>5901336290231</t>
  </si>
  <si>
    <t>ZRV E 094/118 R4R7 AV04</t>
  </si>
  <si>
    <t>Roto ZRV E 094/118 R4R7 AV04</t>
  </si>
  <si>
    <t>ZRVE094/118R4R7AV04</t>
  </si>
  <si>
    <t>Designo Verduisteringsgordijn ZRV
ZRV E 094/118 R4R7 AV04
Verduisteringsgordijn Elektrisch
Met railgeleiding, traploos verstelbaar. Gebruik: Decoratie; Verduistering. Het rolgordijn kan voor dakvensters van de volgende serie(s) worden gebruikt: R3xx; R4R7; 4373.
Stofkleur: bruinbeige (V04)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bruinbeige V04.</t>
  </si>
  <si>
    <t>671263</t>
  </si>
  <si>
    <t>5901336298701</t>
  </si>
  <si>
    <t>ZRV E 094/118 R4R7 AV05</t>
  </si>
  <si>
    <t>Roto ZRV E 094/118 R4R7 AV05</t>
  </si>
  <si>
    <t>ZRVE094/118R4R7AV05</t>
  </si>
  <si>
    <t>Designo Verduisteringsgordijn ZRV
ZRV E 094/118 R4R7 AV05
Verduisteringsgordijn Elektrisch
Met railgeleiding, traploos verstelbaar. Gebruik: Decoratie; Verduistering. Het rolgordijn kan voor dakvensters van de volgende serie(s) worden gebruikt: R3xx; R4R7; 4373.
Stofkleur: lichtgrijs (V05)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lichtgrijs V05.</t>
  </si>
  <si>
    <t>672110</t>
  </si>
  <si>
    <t>5901336307175</t>
  </si>
  <si>
    <t>ZRV E 094/118 R4R7 AV06</t>
  </si>
  <si>
    <t>Roto ZRV E 094/118 R4R7 AV06</t>
  </si>
  <si>
    <t>ZRVE094/118R4R7AV06</t>
  </si>
  <si>
    <t>Designo Verduisteringsgordijn ZRV
ZRV E 094/118 R4R7 AV06
Verduisteringsgordijn Elektrisch
Met railgeleiding, traploos verstelbaar. Gebruik: Decoratie; Verduistering. Het rolgordijn kan voor dakvensters van de volgende serie(s) worden gebruikt: R3xx; R4R7; 4373.
Stofkleur: donkergrijs (V06)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donkergrijs V06.</t>
  </si>
  <si>
    <t>667876</t>
  </si>
  <si>
    <t>5901336264836</t>
  </si>
  <si>
    <t>ZRV E 094/118 R4R7 WV01</t>
  </si>
  <si>
    <t>Roto ZRV E 094/118 R4R7 WV01</t>
  </si>
  <si>
    <t>ZRVE094/118R4R7WV01</t>
  </si>
  <si>
    <t>Designo Verduisteringsgordijn ZRV
ZRV E 094/118 R4R7 WV01
Verduisteringsgordijn Elektrisch
Met railgeleiding, traploos verstelbaar. Gebruik: Decoratie; Verduistering. Het rolgordijn kan voor dakvensters van de volgende serie(s) worden gebruikt: R3xx; R4R7; 4373.
Stofkleur: wit (V01)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wit V01.</t>
  </si>
  <si>
    <t>668723</t>
  </si>
  <si>
    <t>5901336273302</t>
  </si>
  <si>
    <t>ZRV E 094/118 R4R7 WV02</t>
  </si>
  <si>
    <t>Roto ZRV E 094/118 R4R7 WV02</t>
  </si>
  <si>
    <t>ZRVE094/118R4R7WV02</t>
  </si>
  <si>
    <t>Designo Verduisteringsgordijn ZRV
ZRV E 094/118 R4R7 WV02
Verduisteringsgordijn Elektrisch
Met railgeleiding, traploos verstelbaar. Gebruik: Decoratie; Verduistering. Het rolgordijn kan voor dakvensters van de volgende serie(s) worden gebruikt: R3xx; R4R7; 4373.
Stofkleur: lichtbeige (V02)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lichtbeige V02.</t>
  </si>
  <si>
    <t>669570</t>
  </si>
  <si>
    <t>5901336281772</t>
  </si>
  <si>
    <t>ZRV E 094/118 R4R7 WV03</t>
  </si>
  <si>
    <t>Roto ZRV E 094/118 R4R7 WV03</t>
  </si>
  <si>
    <t>ZRVE094/118R4R7WV03</t>
  </si>
  <si>
    <t>Designo Verduisteringsgordijn ZRV
ZRV E 094/118 R4R7 WV03
Verduisteringsgordijn Elektrisch
Met railgeleiding, traploos verstelbaar. Gebruik: Decoratie; Verduistering. Het rolgordijn kan voor dakvensters van de volgende serie(s) worden gebruikt: R3xx; R4R7; 4373.
Stofkleur: beige (V03)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beige V03.</t>
  </si>
  <si>
    <t>670417</t>
  </si>
  <si>
    <t>5901336290248</t>
  </si>
  <si>
    <t>ZRV E 094/118 R4R7 WV04</t>
  </si>
  <si>
    <t>Roto ZRV E 094/118 R4R7 WV04</t>
  </si>
  <si>
    <t>ZRVE094/118R4R7WV04</t>
  </si>
  <si>
    <t>Designo Verduisteringsgordijn ZRV
ZRV E 094/118 R4R7 WV04
Verduisteringsgordijn Elektrisch
Met railgeleiding, traploos verstelbaar. Gebruik: Decoratie; Verduistering. Het rolgordijn kan voor dakvensters van de volgende serie(s) worden gebruikt: R3xx; R4R7; 4373.
Stofkleur: bruinbeige (V04)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bruinbeige V04.</t>
  </si>
  <si>
    <t>671264</t>
  </si>
  <si>
    <t>5901336298718</t>
  </si>
  <si>
    <t>ZRV E 094/118 R4R7 WV05</t>
  </si>
  <si>
    <t>Roto ZRV E 094/118 R4R7 WV05</t>
  </si>
  <si>
    <t>ZRVE094/118R4R7WV05</t>
  </si>
  <si>
    <t>Designo Verduisteringsgordijn ZRV
ZRV E 094/118 R4R7 WV05
Verduisteringsgordijn Elektrisch
Met railgeleiding, traploos verstelbaar. Gebruik: Decoratie; Verduistering. Het rolgordijn kan voor dakvensters van de volgende serie(s) worden gebruikt: R3xx; R4R7; 4373.
Stofkleur: lichtgrijs (V05)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lichtgrijs V05.</t>
  </si>
  <si>
    <t>672111</t>
  </si>
  <si>
    <t>5901336307182</t>
  </si>
  <si>
    <t>ZRV E 094/118 R4R7 WV06</t>
  </si>
  <si>
    <t>Roto ZRV E 094/118 R4R7 WV06</t>
  </si>
  <si>
    <t>ZRVE094/118R4R7WV06</t>
  </si>
  <si>
    <t>Designo Verduisteringsgordijn ZRV
ZRV E 094/118 R4R7 WV06
Verduisteringsgordijn Elektrisch
Met railgeleiding, traploos verstelbaar. Gebruik: Decoratie; Verduistering. Het rolgordijn kan voor dakvensters van de volgende serie(s) worden gebruikt: R3xx; R4R7; 4373.
Stofkleur: donkergrijs (V06)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donkergrijs V06.</t>
  </si>
  <si>
    <t>667879</t>
  </si>
  <si>
    <t>5901336264867</t>
  </si>
  <si>
    <t>ZRV E 094/140 R4R7 AV01</t>
  </si>
  <si>
    <t>Roto ZRV E 094/140 R4R7 AV01</t>
  </si>
  <si>
    <t>ZRVE094/140R4R7AV01</t>
  </si>
  <si>
    <t>Designo Verduisteringsgordijn ZRV
ZRV E 094/140 R4R7 AV01
Verduisteringsgordijn Elektrisch
Met railgeleiding, traploos verstelbaar. Gebruik: Decoratie; Verduistering. Het rolgordijn kan voor dakvensters van de volgende serie(s) worden gebruikt: R3xx; R4R7; 4373.
Stofkleur: wit (V01)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wit V01.</t>
  </si>
  <si>
    <t>668726</t>
  </si>
  <si>
    <t>5901336273333</t>
  </si>
  <si>
    <t>ZRV E 094/140 R4R7 AV02</t>
  </si>
  <si>
    <t>Roto ZRV E 094/140 R4R7 AV02</t>
  </si>
  <si>
    <t>ZRVE094/140R4R7AV02</t>
  </si>
  <si>
    <t>Designo Verduisteringsgordijn ZRV
ZRV E 094/140 R4R7 AV02
Verduisteringsgordijn Elektrisch
Met railgeleiding, traploos verstelbaar. Gebruik: Decoratie; Verduistering. Het rolgordijn kan voor dakvensters van de volgende serie(s) worden gebruikt: R3xx; R4R7; 4373.
Stofkleur: lichtbeige (V02)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lichtbeige V02.</t>
  </si>
  <si>
    <t>669573</t>
  </si>
  <si>
    <t>5901336281802</t>
  </si>
  <si>
    <t>ZRV E 094/140 R4R7 AV03</t>
  </si>
  <si>
    <t>Roto ZRV E 094/140 R4R7 AV03</t>
  </si>
  <si>
    <t>ZRVE094/140R4R7AV03</t>
  </si>
  <si>
    <t>Designo Verduisteringsgordijn ZRV
ZRV E 094/140 R4R7 AV03
Verduisteringsgordijn Elektrisch
Met railgeleiding, traploos verstelbaar. Gebruik: Decoratie; Verduistering. Het rolgordijn kan voor dakvensters van de volgende serie(s) worden gebruikt: R3xx; R4R7; 4373.
Stofkleur: beige (V03)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beige V03.</t>
  </si>
  <si>
    <t>670420</t>
  </si>
  <si>
    <t>5901336290279</t>
  </si>
  <si>
    <t>ZRV E 094/140 R4R7 AV04</t>
  </si>
  <si>
    <t>Roto ZRV E 094/140 R4R7 AV04</t>
  </si>
  <si>
    <t>ZRVE094/140R4R7AV04</t>
  </si>
  <si>
    <t>Designo Verduisteringsgordijn ZRV
ZRV E 094/140 R4R7 AV04
Verduisteringsgordijn Elektrisch
Met railgeleiding, traploos verstelbaar. Gebruik: Decoratie; Verduistering. Het rolgordijn kan voor dakvensters van de volgende serie(s) worden gebruikt: R3xx; R4R7; 4373.
Stofkleur: bruinbeige (V04)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bruinbeige V04.</t>
  </si>
  <si>
    <t>671267</t>
  </si>
  <si>
    <t>5901336298749</t>
  </si>
  <si>
    <t>ZRV E 094/140 R4R7 AV05</t>
  </si>
  <si>
    <t>Roto ZRV E 094/140 R4R7 AV05</t>
  </si>
  <si>
    <t>ZRVE094/140R4R7AV05</t>
  </si>
  <si>
    <t>Designo Verduisteringsgordijn ZRV
ZRV E 094/140 R4R7 AV05
Verduisteringsgordijn Elektrisch
Met railgeleiding, traploos verstelbaar. Gebruik: Decoratie; Verduistering. Het rolgordijn kan voor dakvensters van de volgende serie(s) worden gebruikt: R3xx; R4R7; 4373.
Stofkleur: lichtgrijs (V05)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lichtgrijs V05.</t>
  </si>
  <si>
    <t>672114</t>
  </si>
  <si>
    <t>5901336307212</t>
  </si>
  <si>
    <t>ZRV E 094/140 R4R7 AV06</t>
  </si>
  <si>
    <t>Roto ZRV E 094/140 R4R7 AV06</t>
  </si>
  <si>
    <t>ZRVE094/140R4R7AV06</t>
  </si>
  <si>
    <t>Designo Verduisteringsgordijn ZRV
ZRV E 094/140 R4R7 AV06
Verduisteringsgordijn Elektrisch
Met railgeleiding, traploos verstelbaar. Gebruik: Decoratie; Verduistering. Het rolgordijn kan voor dakvensters van de volgende serie(s) worden gebruikt: R3xx; R4R7; 4373.
Stofkleur: donkergrijs (V06)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donkergrijs V06.</t>
  </si>
  <si>
    <t>667880</t>
  </si>
  <si>
    <t>5901336264874</t>
  </si>
  <si>
    <t>ZRV E 094/140 R4R7 WV01</t>
  </si>
  <si>
    <t>Roto ZRV E 094/140 R4R7 WV01</t>
  </si>
  <si>
    <t>ZRVE094/140R4R7WV01</t>
  </si>
  <si>
    <t>Designo Verduisteringsgordijn ZRV
ZRV E 094/140 R4R7 WV01
Verduisteringsgordijn Elektrisch
Met railgeleiding, traploos verstelbaar. Gebruik: Decoratie; Verduistering. Het rolgordijn kan voor dakvensters van de volgende serie(s) worden gebruikt: R3xx; R4R7; 4373.
Stofkleur: wit (V01)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wit V01.</t>
  </si>
  <si>
    <t>668727</t>
  </si>
  <si>
    <t>5901336273340</t>
  </si>
  <si>
    <t>ZRV E 094/140 R4R7 WV02</t>
  </si>
  <si>
    <t>Roto ZRV E 094/140 R4R7 WV02</t>
  </si>
  <si>
    <t>ZRVE094/140R4R7WV02</t>
  </si>
  <si>
    <t>Designo Verduisteringsgordijn ZRV
ZRV E 094/140 R4R7 WV02
Verduisteringsgordijn Elektrisch
Met railgeleiding, traploos verstelbaar. Gebruik: Decoratie; Verduistering. Het rolgordijn kan voor dakvensters van de volgende serie(s) worden gebruikt: R3xx; R4R7; 4373.
Stofkleur: lichtbeige (V02)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lichtbeige V02.</t>
  </si>
  <si>
    <t>669574</t>
  </si>
  <si>
    <t>5901336281819</t>
  </si>
  <si>
    <t>ZRV E 094/140 R4R7 WV03</t>
  </si>
  <si>
    <t>Roto ZRV E 094/140 R4R7 WV03</t>
  </si>
  <si>
    <t>ZRVE094/140R4R7WV03</t>
  </si>
  <si>
    <t>Designo Verduisteringsgordijn ZRV
ZRV E 094/140 R4R7 WV03
Verduisteringsgordijn Elektrisch
Met railgeleiding, traploos verstelbaar. Gebruik: Decoratie; Verduistering. Het rolgordijn kan voor dakvensters van de volgende serie(s) worden gebruikt: R3xx; R4R7; 4373.
Stofkleur: beige (V03)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beige V03.</t>
  </si>
  <si>
    <t>670421</t>
  </si>
  <si>
    <t>5901336290286</t>
  </si>
  <si>
    <t>ZRV E 094/140 R4R7 WV04</t>
  </si>
  <si>
    <t>Roto ZRV E 094/140 R4R7 WV04</t>
  </si>
  <si>
    <t>ZRVE094/140R4R7WV04</t>
  </si>
  <si>
    <t>Designo Verduisteringsgordijn ZRV
ZRV E 094/140 R4R7 WV04
Verduisteringsgordijn Elektrisch
Met railgeleiding, traploos verstelbaar. Gebruik: Decoratie; Verduistering. Het rolgordijn kan voor dakvensters van de volgende serie(s) worden gebruikt: R3xx; R4R7; 4373.
Stofkleur: bruinbeige (V04)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bruinbeige V04.</t>
  </si>
  <si>
    <t>671268</t>
  </si>
  <si>
    <t>5901336298756</t>
  </si>
  <si>
    <t>ZRV E 094/140 R4R7 WV05</t>
  </si>
  <si>
    <t>Roto ZRV E 094/140 R4R7 WV05</t>
  </si>
  <si>
    <t>ZRVE094/140R4R7WV05</t>
  </si>
  <si>
    <t>Designo Verduisteringsgordijn ZRV
ZRV E 094/140 R4R7 WV05
Verduisteringsgordijn Elektrisch
Met railgeleiding, traploos verstelbaar. Gebruik: Decoratie; Verduistering. Het rolgordijn kan voor dakvensters van de volgende serie(s) worden gebruikt: R3xx; R4R7; 4373.
Stofkleur: lichtgrijs (V05)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lichtgrijs V05.</t>
  </si>
  <si>
    <t>672115</t>
  </si>
  <si>
    <t>5901336307229</t>
  </si>
  <si>
    <t>ZRV E 094/140 R4R7 WV06</t>
  </si>
  <si>
    <t>Roto ZRV E 094/140 R4R7 WV06</t>
  </si>
  <si>
    <t>ZRVE094/140R4R7WV06</t>
  </si>
  <si>
    <t>Designo Verduisteringsgordijn ZRV
ZRV E 094/140 R4R7 WV06
Verduisteringsgordijn Elektrisch
Met railgeleiding, traploos verstelbaar. Gebruik: Decoratie; Verduistering. Het rolgordijn kan voor dakvensters van de volgende serie(s) worden gebruikt: R3xx; R4R7; 4373.
Stofkleur: donkergrijs (V06)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donkergrijs V06.</t>
  </si>
  <si>
    <t>667887</t>
  </si>
  <si>
    <t>5901336264942</t>
  </si>
  <si>
    <t>ZRV E 114/098 R4R7 AV01</t>
  </si>
  <si>
    <t>Roto ZRV E 114/098 R4R7 AV01</t>
  </si>
  <si>
    <t>ZRVE114/098R4R7AV01</t>
  </si>
  <si>
    <t>Designo Verduisteringsgordijn ZRV
ZRV E 114/098 R4R7 AV01
Verduisteringsgordijn Elektrisch
Met railgeleiding, traploos verstelbaar. Gebruik: Decoratie; Verduistering. Het rolgordijn kan voor dakvensters van de volgende serie(s) worden gebruikt: R3xx; R4R7; 4373.
Stofkleur: wit (V01)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wit V01.</t>
  </si>
  <si>
    <t>668734</t>
  </si>
  <si>
    <t>5901336273418</t>
  </si>
  <si>
    <t>ZRV E 114/098 R4R7 AV02</t>
  </si>
  <si>
    <t>Roto ZRV E 114/098 R4R7 AV02</t>
  </si>
  <si>
    <t>ZRVE114/098R4R7AV02</t>
  </si>
  <si>
    <t>Designo Verduisteringsgordijn ZRV
ZRV E 114/098 R4R7 AV02
Verduisteringsgordijn Elektrisch
Met railgeleiding, traploos verstelbaar. Gebruik: Decoratie; Verduistering. Het rolgordijn kan voor dakvensters van de volgende serie(s) worden gebruikt: R3xx; R4R7; 4373.
Stofkleur: lichtbeige (V02)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lichtbeige V02.</t>
  </si>
  <si>
    <t>669581</t>
  </si>
  <si>
    <t>5901336281888</t>
  </si>
  <si>
    <t>ZRV E 114/098 R4R7 AV03</t>
  </si>
  <si>
    <t>Roto ZRV E 114/098 R4R7 AV03</t>
  </si>
  <si>
    <t>ZRVE114/098R4R7AV03</t>
  </si>
  <si>
    <t>Designo Verduisteringsgordijn ZRV
ZRV E 114/098 R4R7 AV03
Verduisteringsgordijn Elektrisch
Met railgeleiding, traploos verstelbaar. Gebruik: Decoratie; Verduistering. Het rolgordijn kan voor dakvensters van de volgende serie(s) worden gebruikt: R3xx; R4R7; 4373.
Stofkleur: beige (V03)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beige V03.</t>
  </si>
  <si>
    <t>670428</t>
  </si>
  <si>
    <t>5901336290354</t>
  </si>
  <si>
    <t>ZRV E 114/098 R4R7 AV04</t>
  </si>
  <si>
    <t>Roto ZRV E 114/098 R4R7 AV04</t>
  </si>
  <si>
    <t>ZRVE114/098R4R7AV04</t>
  </si>
  <si>
    <t>Designo Verduisteringsgordijn ZRV
ZRV E 114/098 R4R7 AV04
Verduisteringsgordijn Elektrisch
Met railgeleiding, traploos verstelbaar. Gebruik: Decoratie; Verduistering. Het rolgordijn kan voor dakvensters van de volgende serie(s) worden gebruikt: R3xx; R4R7; 4373.
Stofkleur: bruinbeige (V04)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bruinbeige V04.</t>
  </si>
  <si>
    <t>671275</t>
  </si>
  <si>
    <t>5901336298824</t>
  </si>
  <si>
    <t>ZRV E 114/098 R4R7 AV05</t>
  </si>
  <si>
    <t>Roto ZRV E 114/098 R4R7 AV05</t>
  </si>
  <si>
    <t>ZRVE114/098R4R7AV05</t>
  </si>
  <si>
    <t>Designo Verduisteringsgordijn ZRV
ZRV E 114/098 R4R7 AV05
Verduisteringsgordijn Elektrisch
Met railgeleiding, traploos verstelbaar. Gebruik: Decoratie; Verduistering. Het rolgordijn kan voor dakvensters van de volgende serie(s) worden gebruikt: R3xx; R4R7; 4373.
Stofkleur: lichtgrijs (V05)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lichtgrijs V05.</t>
  </si>
  <si>
    <t>672122</t>
  </si>
  <si>
    <t>5901336307298</t>
  </si>
  <si>
    <t>ZRV E 114/098 R4R7 AV06</t>
  </si>
  <si>
    <t>Roto ZRV E 114/098 R4R7 AV06</t>
  </si>
  <si>
    <t>ZRVE114/098R4R7AV06</t>
  </si>
  <si>
    <t>Designo Verduisteringsgordijn ZRV
ZRV E 114/098 R4R7 AV06
Verduisteringsgordijn Elektrisch
Met railgeleiding, traploos verstelbaar. Gebruik: Decoratie; Verduistering. Het rolgordijn kan voor dakvensters van de volgende serie(s) worden gebruikt: R3xx; R4R7; 4373.
Stofkleur: donkergrijs (V06)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donkergrijs V06.</t>
  </si>
  <si>
    <t>667888</t>
  </si>
  <si>
    <t>5901336264959</t>
  </si>
  <si>
    <t>ZRV E 114/098 R4R7 WV01</t>
  </si>
  <si>
    <t>Roto ZRV E 114/098 R4R7 WV01</t>
  </si>
  <si>
    <t>ZRVE114/098R4R7WV01</t>
  </si>
  <si>
    <t>Designo Verduisteringsgordijn ZRV
ZRV E 114/098 R4R7 WV01
Verduisteringsgordijn Elektrisch
Met railgeleiding, traploos verstelbaar. Gebruik: Decoratie; Verduistering. Het rolgordijn kan voor dakvensters van de volgende serie(s) worden gebruikt: R3xx; R4R7; 4373.
Stofkleur: wit (V01)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wit V01.</t>
  </si>
  <si>
    <t>668735</t>
  </si>
  <si>
    <t>5901336273425</t>
  </si>
  <si>
    <t>ZRV E 114/098 R4R7 WV02</t>
  </si>
  <si>
    <t>Roto ZRV E 114/098 R4R7 WV02</t>
  </si>
  <si>
    <t>ZRVE114/098R4R7WV02</t>
  </si>
  <si>
    <t>Designo Verduisteringsgordijn ZRV
ZRV E 114/098 R4R7 WV02
Verduisteringsgordijn Elektrisch
Met railgeleiding, traploos verstelbaar. Gebruik: Decoratie; Verduistering. Het rolgordijn kan voor dakvensters van de volgende serie(s) worden gebruikt: R3xx; R4R7; 4373.
Stofkleur: lichtbeige (V02)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lichtbeige V02.</t>
  </si>
  <si>
    <t>669582</t>
  </si>
  <si>
    <t>5901336281895</t>
  </si>
  <si>
    <t>ZRV E 114/098 R4R7 WV03</t>
  </si>
  <si>
    <t>Roto ZRV E 114/098 R4R7 WV03</t>
  </si>
  <si>
    <t>ZRVE114/098R4R7WV03</t>
  </si>
  <si>
    <t>Designo Verduisteringsgordijn ZRV
ZRV E 114/098 R4R7 WV03
Verduisteringsgordijn Elektrisch
Met railgeleiding, traploos verstelbaar. Gebruik: Decoratie; Verduistering. Het rolgordijn kan voor dakvensters van de volgende serie(s) worden gebruikt: R3xx; R4R7; 4373.
Stofkleur: beige (V03)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beige V03.</t>
  </si>
  <si>
    <t>670429</t>
  </si>
  <si>
    <t>5901336290361</t>
  </si>
  <si>
    <t>ZRV E 114/098 R4R7 WV04</t>
  </si>
  <si>
    <t>Roto ZRV E 114/098 R4R7 WV04</t>
  </si>
  <si>
    <t>ZRVE114/098R4R7WV04</t>
  </si>
  <si>
    <t>Designo Verduisteringsgordijn ZRV
ZRV E 114/098 R4R7 WV04
Verduisteringsgordijn Elektrisch
Met railgeleiding, traploos verstelbaar. Gebruik: Decoratie; Verduistering. Het rolgordijn kan voor dakvensters van de volgende serie(s) worden gebruikt: R3xx; R4R7; 4373.
Stofkleur: bruinbeige (V04)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bruinbeige V04.</t>
  </si>
  <si>
    <t>671276</t>
  </si>
  <si>
    <t>5901336298831</t>
  </si>
  <si>
    <t>ZRV E 114/098 R4R7 WV05</t>
  </si>
  <si>
    <t>Roto ZRV E 114/098 R4R7 WV05</t>
  </si>
  <si>
    <t>ZRVE114/098R4R7WV05</t>
  </si>
  <si>
    <t>Designo Verduisteringsgordijn ZRV
ZRV E 114/098 R4R7 WV05
Verduisteringsgordijn Elektrisch
Met railgeleiding, traploos verstelbaar. Gebruik: Decoratie; Verduistering. Het rolgordijn kan voor dakvensters van de volgende serie(s) worden gebruikt: R3xx; R4R7; 4373.
Stofkleur: lichtgrijs (V05)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lichtgrijs V05.</t>
  </si>
  <si>
    <t>672123</t>
  </si>
  <si>
    <t>5901336307304</t>
  </si>
  <si>
    <t>ZRV E 114/098 R4R7 WV06</t>
  </si>
  <si>
    <t>Roto ZRV E 114/098 R4R7 WV06</t>
  </si>
  <si>
    <t>ZRVE114/098R4R7WV06</t>
  </si>
  <si>
    <t>Designo Verduisteringsgordijn ZRV
ZRV E 114/098 R4R7 WV06
Verduisteringsgordijn Elektrisch
Met railgeleiding, traploos verstelbaar. Gebruik: Decoratie; Verduistering. Het rolgordijn kan voor dakvensters van de volgende serie(s) worden gebruikt: R3xx; R4R7; 4373.
Stofkleur: donkergrijs (V06)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donkergrijs V06.</t>
  </si>
  <si>
    <t>667891</t>
  </si>
  <si>
    <t>5901336264980</t>
  </si>
  <si>
    <t>ZRV E 114/118 R4R7 AV01</t>
  </si>
  <si>
    <t>Roto ZRV E 114/118 R4R7 AV01</t>
  </si>
  <si>
    <t>ZRVE114/118R4R7AV01</t>
  </si>
  <si>
    <t>Designo Verduisteringsgordijn ZRV
ZRV E 114/118 R4R7 AV01
Verduisteringsgordijn Elektrisch
Met railgeleiding, traploos verstelbaar. Gebruik: Decoratie; Verduistering. Het rolgordijn kan voor dakvensters van de volgende serie(s) worden gebruikt: R3xx; R4R7; 4373.
Stofkleur: wit (V01)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wit V01.</t>
  </si>
  <si>
    <t>668738</t>
  </si>
  <si>
    <t>5901336273456</t>
  </si>
  <si>
    <t>ZRV E 114/118 R4R7 AV02</t>
  </si>
  <si>
    <t>Roto ZRV E 114/118 R4R7 AV02</t>
  </si>
  <si>
    <t>ZRVE114/118R4R7AV02</t>
  </si>
  <si>
    <t>Designo Verduisteringsgordijn ZRV
ZRV E 114/118 R4R7 AV02
Verduisteringsgordijn Elektrisch
Met railgeleiding, traploos verstelbaar. Gebruik: Decoratie; Verduistering. Het rolgordijn kan voor dakvensters van de volgende serie(s) worden gebruikt: R3xx; R4R7; 4373.
Stofkleur: lichtbeige (V02)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lichtbeige V02.</t>
  </si>
  <si>
    <t>669585</t>
  </si>
  <si>
    <t>5901336281925</t>
  </si>
  <si>
    <t>ZRV E 114/118 R4R7 AV03</t>
  </si>
  <si>
    <t>Roto ZRV E 114/118 R4R7 AV03</t>
  </si>
  <si>
    <t>ZRVE114/118R4R7AV03</t>
  </si>
  <si>
    <t>Designo Verduisteringsgordijn ZRV
ZRV E 114/118 R4R7 AV03
Verduisteringsgordijn Elektrisch
Met railgeleiding, traploos verstelbaar. Gebruik: Decoratie; Verduistering. Het rolgordijn kan voor dakvensters van de volgende serie(s) worden gebruikt: R3xx; R4R7; 4373.
Stofkleur: beige (V03)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beige V03.</t>
  </si>
  <si>
    <t>670432</t>
  </si>
  <si>
    <t>5901336290392</t>
  </si>
  <si>
    <t>ZRV E 114/118 R4R7 AV04</t>
  </si>
  <si>
    <t>Roto ZRV E 114/118 R4R7 AV04</t>
  </si>
  <si>
    <t>ZRVE114/118R4R7AV04</t>
  </si>
  <si>
    <t>Designo Verduisteringsgordijn ZRV
ZRV E 114/118 R4R7 AV04
Verduisteringsgordijn Elektrisch
Met railgeleiding, traploos verstelbaar. Gebruik: Decoratie; Verduistering. Het rolgordijn kan voor dakvensters van de volgende serie(s) worden gebruikt: R3xx; R4R7; 4373.
Stofkleur: bruinbeige (V04)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bruinbeige V04.</t>
  </si>
  <si>
    <t>671279</t>
  </si>
  <si>
    <t>5901336298862</t>
  </si>
  <si>
    <t>ZRV E 114/118 R4R7 AV05</t>
  </si>
  <si>
    <t>Roto ZRV E 114/118 R4R7 AV05</t>
  </si>
  <si>
    <t>ZRVE114/118R4R7AV05</t>
  </si>
  <si>
    <t>Designo Verduisteringsgordijn ZRV
ZRV E 114/118 R4R7 AV05
Verduisteringsgordijn Elektrisch
Met railgeleiding, traploos verstelbaar. Gebruik: Decoratie; Verduistering. Het rolgordijn kan voor dakvensters van de volgende serie(s) worden gebruikt: R3xx; R4R7; 4373.
Stofkleur: lichtgrijs (V05)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lichtgrijs V05.</t>
  </si>
  <si>
    <t>672126</t>
  </si>
  <si>
    <t>5901336307335</t>
  </si>
  <si>
    <t>ZRV E 114/118 R4R7 AV06</t>
  </si>
  <si>
    <t>Roto ZRV E 114/118 R4R7 AV06</t>
  </si>
  <si>
    <t>ZRVE114/118R4R7AV06</t>
  </si>
  <si>
    <t>Designo Verduisteringsgordijn ZRV
ZRV E 114/118 R4R7 AV06
Verduisteringsgordijn Elektrisch
Met railgeleiding, traploos verstelbaar. Gebruik: Decoratie; Verduistering. Het rolgordijn kan voor dakvensters van de volgende serie(s) worden gebruikt: R3xx; R4R7; 4373.
Stofkleur: donkergrijs (V06)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donkergrijs V06.</t>
  </si>
  <si>
    <t>667892</t>
  </si>
  <si>
    <t>5901336264997</t>
  </si>
  <si>
    <t>ZRV E 114/118 R4R7 WV01</t>
  </si>
  <si>
    <t>Roto ZRV E 114/118 R4R7 WV01</t>
  </si>
  <si>
    <t>ZRVE114/118R4R7WV01</t>
  </si>
  <si>
    <t>Designo Verduisteringsgordijn ZRV
ZRV E 114/118 R4R7 WV01
Verduisteringsgordijn Elektrisch
Met railgeleiding, traploos verstelbaar. Gebruik: Decoratie; Verduistering. Het rolgordijn kan voor dakvensters van de volgende serie(s) worden gebruikt: R3xx; R4R7; 4373.
Stofkleur: wit (V01)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wit V01.</t>
  </si>
  <si>
    <t>668739</t>
  </si>
  <si>
    <t>5901336273463</t>
  </si>
  <si>
    <t>ZRV E 114/118 R4R7 WV02</t>
  </si>
  <si>
    <t>Roto ZRV E 114/118 R4R7 WV02</t>
  </si>
  <si>
    <t>ZRVE114/118R4R7WV02</t>
  </si>
  <si>
    <t>Designo Verduisteringsgordijn ZRV
ZRV E 114/118 R4R7 WV02
Verduisteringsgordijn Elektrisch
Met railgeleiding, traploos verstelbaar. Gebruik: Decoratie; Verduistering. Het rolgordijn kan voor dakvensters van de volgende serie(s) worden gebruikt: R3xx; R4R7; 4373.
Stofkleur: lichtbeige (V02)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lichtbeige V02.</t>
  </si>
  <si>
    <t>669586</t>
  </si>
  <si>
    <t>5901336281932</t>
  </si>
  <si>
    <t>ZRV E 114/118 R4R7 WV03</t>
  </si>
  <si>
    <t>Roto ZRV E 114/118 R4R7 WV03</t>
  </si>
  <si>
    <t>ZRVE114/118R4R7WV03</t>
  </si>
  <si>
    <t>Designo Verduisteringsgordijn ZRV
ZRV E 114/118 R4R7 WV03
Verduisteringsgordijn Elektrisch
Met railgeleiding, traploos verstelbaar. Gebruik: Decoratie; Verduistering. Het rolgordijn kan voor dakvensters van de volgende serie(s) worden gebruikt: R3xx; R4R7; 4373.
Stofkleur: beige (V03)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beige V03.</t>
  </si>
  <si>
    <t>670433</t>
  </si>
  <si>
    <t>5901336290408</t>
  </si>
  <si>
    <t>ZRV E 114/118 R4R7 WV04</t>
  </si>
  <si>
    <t>Roto ZRV E 114/118 R4R7 WV04</t>
  </si>
  <si>
    <t>ZRVE114/118R4R7WV04</t>
  </si>
  <si>
    <t>Designo Verduisteringsgordijn ZRV
ZRV E 114/118 R4R7 WV04
Verduisteringsgordijn Elektrisch
Met railgeleiding, traploos verstelbaar. Gebruik: Decoratie; Verduistering. Het rolgordijn kan voor dakvensters van de volgende serie(s) worden gebruikt: R3xx; R4R7; 4373.
Stofkleur: bruinbeige (V04)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bruinbeige V04.</t>
  </si>
  <si>
    <t>671280</t>
  </si>
  <si>
    <t>5901336298879</t>
  </si>
  <si>
    <t>ZRV E 114/118 R4R7 WV05</t>
  </si>
  <si>
    <t>Roto ZRV E 114/118 R4R7 WV05</t>
  </si>
  <si>
    <t>ZRVE114/118R4R7WV05</t>
  </si>
  <si>
    <t>Designo Verduisteringsgordijn ZRV
ZRV E 114/118 R4R7 WV05
Verduisteringsgordijn Elektrisch
Met railgeleiding, traploos verstelbaar. Gebruik: Decoratie; Verduistering. Het rolgordijn kan voor dakvensters van de volgende serie(s) worden gebruikt: R3xx; R4R7; 4373.
Stofkleur: lichtgrijs (V05)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lichtgrijs V05.</t>
  </si>
  <si>
    <t>672127</t>
  </si>
  <si>
    <t>5901336307342</t>
  </si>
  <si>
    <t>ZRV E 114/118 R4R7 WV06</t>
  </si>
  <si>
    <t>Roto ZRV E 114/118 R4R7 WV06</t>
  </si>
  <si>
    <t>ZRVE114/118R4R7WV06</t>
  </si>
  <si>
    <t>Designo Verduisteringsgordijn ZRV
ZRV E 114/118 R4R7 WV06
Verduisteringsgordijn Elektrisch
Met railgeleiding, traploos verstelbaar. Gebruik: Decoratie; Verduistering. Het rolgordijn kan voor dakvensters van de volgende serie(s) worden gebruikt: R3xx; R4R7; 4373.
Stofkleur: donkergrijs (V06)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donkergrijs V06.</t>
  </si>
  <si>
    <t>667895</t>
  </si>
  <si>
    <t>5901336265024</t>
  </si>
  <si>
    <t>ZRV E 114/140 R4R7 AV01</t>
  </si>
  <si>
    <t>Roto ZRV E 114/140 R4R7 AV01</t>
  </si>
  <si>
    <t>ZRVE114/140R4R7AV01</t>
  </si>
  <si>
    <t>Designo Verduisteringsgordijn ZRV
ZRV E 114/140 R4R7 AV01
Verduisteringsgordijn Elektrisch
Met railgeleiding, traploos verstelbaar. Gebruik: Decoratie; Verduistering. Het rolgordijn kan voor dakvensters van de volgende serie(s) worden gebruikt: R3xx; R4R7; 4373.
Stofkleur: wit (V01)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wit V01.</t>
  </si>
  <si>
    <t>668742</t>
  </si>
  <si>
    <t>5901336273494</t>
  </si>
  <si>
    <t>ZRV E 114/140 R4R7 AV02</t>
  </si>
  <si>
    <t>Roto ZRV E 114/140 R4R7 AV02</t>
  </si>
  <si>
    <t>ZRVE114/140R4R7AV02</t>
  </si>
  <si>
    <t>Designo Verduisteringsgordijn ZRV
ZRV E 114/140 R4R7 AV02
Verduisteringsgordijn Elektrisch
Met railgeleiding, traploos verstelbaar. Gebruik: Decoratie; Verduistering. Het rolgordijn kan voor dakvensters van de volgende serie(s) worden gebruikt: R3xx; R4R7; 4373.
Stofkleur: lichtbeige (V02)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lichtbeige V02.</t>
  </si>
  <si>
    <t>669589</t>
  </si>
  <si>
    <t>5901336281963</t>
  </si>
  <si>
    <t>ZRV E 114/140 R4R7 AV03</t>
  </si>
  <si>
    <t>Roto ZRV E 114/140 R4R7 AV03</t>
  </si>
  <si>
    <t>ZRVE114/140R4R7AV03</t>
  </si>
  <si>
    <t>Designo Verduisteringsgordijn ZRV
ZRV E 114/140 R4R7 AV03
Verduisteringsgordijn Elektrisch
Met railgeleiding, traploos verstelbaar. Gebruik: Decoratie; Verduistering. Het rolgordijn kan voor dakvensters van de volgende serie(s) worden gebruikt: R3xx; R4R7; 4373.
Stofkleur: beige (V03)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beige V03.</t>
  </si>
  <si>
    <t>670436</t>
  </si>
  <si>
    <t>5901336290439</t>
  </si>
  <si>
    <t>ZRV E 114/140 R4R7 AV04</t>
  </si>
  <si>
    <t>Roto ZRV E 114/140 R4R7 AV04</t>
  </si>
  <si>
    <t>ZRVE114/140R4R7AV04</t>
  </si>
  <si>
    <t>Designo Verduisteringsgordijn ZRV
ZRV E 114/140 R4R7 AV04
Verduisteringsgordijn Elektrisch
Met railgeleiding, traploos verstelbaar. Gebruik: Decoratie; Verduistering. Het rolgordijn kan voor dakvensters van de volgende serie(s) worden gebruikt: R3xx; R4R7; 4373.
Stofkleur: bruinbeige (V04)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bruinbeige V04.</t>
  </si>
  <si>
    <t>671283</t>
  </si>
  <si>
    <t>5901336298909</t>
  </si>
  <si>
    <t>ZRV E 114/140 R4R7 AV05</t>
  </si>
  <si>
    <t>Roto ZRV E 114/140 R4R7 AV05</t>
  </si>
  <si>
    <t>ZRVE114/140R4R7AV05</t>
  </si>
  <si>
    <t>Designo Verduisteringsgordijn ZRV
ZRV E 114/140 R4R7 AV05
Verduisteringsgordijn Elektrisch
Met railgeleiding, traploos verstelbaar. Gebruik: Decoratie; Verduistering. Het rolgordijn kan voor dakvensters van de volgende serie(s) worden gebruikt: R3xx; R4R7; 4373.
Stofkleur: lichtgrijs (V05)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lichtgrijs V05.</t>
  </si>
  <si>
    <t>672130</t>
  </si>
  <si>
    <t>5901336307373</t>
  </si>
  <si>
    <t>ZRV E 114/140 R4R7 AV06</t>
  </si>
  <si>
    <t>Roto ZRV E 114/140 R4R7 AV06</t>
  </si>
  <si>
    <t>ZRVE114/140R4R7AV06</t>
  </si>
  <si>
    <t>Designo Verduisteringsgordijn ZRV
ZRV E 114/140 R4R7 AV06
Verduisteringsgordijn Elektrisch
Met railgeleiding, traploos verstelbaar. Gebruik: Decoratie; Verduistering. Het rolgordijn kan voor dakvensters van de volgende serie(s) worden gebruikt: R3xx; R4R7; 4373.
Stofkleur: donkergrijs (V06)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donkergrijs V06.</t>
  </si>
  <si>
    <t>667896</t>
  </si>
  <si>
    <t>5901336265031</t>
  </si>
  <si>
    <t>ZRV E 114/140 R4R7 WV01</t>
  </si>
  <si>
    <t>Roto ZRV E 114/140 R4R7 WV01</t>
  </si>
  <si>
    <t>ZRVE114/140R4R7WV01</t>
  </si>
  <si>
    <t>Designo Verduisteringsgordijn ZRV
ZRV E 114/140 R4R7 WV01
Verduisteringsgordijn Elektrisch
Met railgeleiding, traploos verstelbaar. Gebruik: Decoratie; Verduistering. Het rolgordijn kan voor dakvensters van de volgende serie(s) worden gebruikt: R3xx; R4R7; 4373.
Stofkleur: wit (V01)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wit V01.</t>
  </si>
  <si>
    <t>668743</t>
  </si>
  <si>
    <t>5901336273500</t>
  </si>
  <si>
    <t>ZRV E 114/140 R4R7 WV02</t>
  </si>
  <si>
    <t>Roto ZRV E 114/140 R4R7 WV02</t>
  </si>
  <si>
    <t>ZRVE114/140R4R7WV02</t>
  </si>
  <si>
    <t>Designo Verduisteringsgordijn ZRV
ZRV E 114/140 R4R7 WV02
Verduisteringsgordijn Elektrisch
Met railgeleiding, traploos verstelbaar. Gebruik: Decoratie; Verduistering. Het rolgordijn kan voor dakvensters van de volgende serie(s) worden gebruikt: R3xx; R4R7; 4373.
Stofkleur: lichtbeige (V02)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lichtbeige V02.</t>
  </si>
  <si>
    <t>669590</t>
  </si>
  <si>
    <t>5901336281970</t>
  </si>
  <si>
    <t>ZRV E 114/140 R4R7 WV03</t>
  </si>
  <si>
    <t>Roto ZRV E 114/140 R4R7 WV03</t>
  </si>
  <si>
    <t>ZRVE114/140R4R7WV03</t>
  </si>
  <si>
    <t>Designo Verduisteringsgordijn ZRV
ZRV E 114/140 R4R7 WV03
Verduisteringsgordijn Elektrisch
Met railgeleiding, traploos verstelbaar. Gebruik: Decoratie; Verduistering. Het rolgordijn kan voor dakvensters van de volgende serie(s) worden gebruikt: R3xx; R4R7; 4373.
Stofkleur: beige (V03)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beige V03.</t>
  </si>
  <si>
    <t>670437</t>
  </si>
  <si>
    <t>5901336290446</t>
  </si>
  <si>
    <t>ZRV E 114/140 R4R7 WV04</t>
  </si>
  <si>
    <t>Roto ZRV E 114/140 R4R7 WV04</t>
  </si>
  <si>
    <t>ZRVE114/140R4R7WV04</t>
  </si>
  <si>
    <t>Designo Verduisteringsgordijn ZRV
ZRV E 114/140 R4R7 WV04
Verduisteringsgordijn Elektrisch
Met railgeleiding, traploos verstelbaar. Gebruik: Decoratie; Verduistering. Het rolgordijn kan voor dakvensters van de volgende serie(s) worden gebruikt: R3xx; R4R7; 4373.
Stofkleur: bruinbeige (V04)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bruinbeige V04.</t>
  </si>
  <si>
    <t>671284</t>
  </si>
  <si>
    <t>5901336298916</t>
  </si>
  <si>
    <t>ZRV E 114/140 R4R7 WV05</t>
  </si>
  <si>
    <t>Roto ZRV E 114/140 R4R7 WV05</t>
  </si>
  <si>
    <t>ZRVE114/140R4R7WV05</t>
  </si>
  <si>
    <t>Designo Verduisteringsgordijn ZRV
ZRV E 114/140 R4R7 WV05
Verduisteringsgordijn Elektrisch
Met railgeleiding, traploos verstelbaar. Gebruik: Decoratie; Verduistering. Het rolgordijn kan voor dakvensters van de volgende serie(s) worden gebruikt: R3xx; R4R7; 4373.
Stofkleur: lichtgrijs (V05)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lichtgrijs V05.</t>
  </si>
  <si>
    <t>672131</t>
  </si>
  <si>
    <t>5901336307380</t>
  </si>
  <si>
    <t>ZRV E 114/140 R4R7 WV06</t>
  </si>
  <si>
    <t>Roto ZRV E 114/140 R4R7 WV06</t>
  </si>
  <si>
    <t>ZRVE114/140R4R7WV06</t>
  </si>
  <si>
    <t>Designo Verduisteringsgordijn ZRV
ZRV E 114/140 R4R7 WV06
Verduisteringsgordijn Elektrisch
Met railgeleiding, traploos verstelbaar. Gebruik: Decoratie; Verduistering. Het rolgordijn kan voor dakvensters van de volgende serie(s) worden gebruikt: R3xx; R4R7; 4373.
Stofkleur: donkergrijs (V06)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donkergrijs V06.</t>
  </si>
  <si>
    <t>667899</t>
  </si>
  <si>
    <t>5901336265062</t>
  </si>
  <si>
    <t>ZRV E 134/098 R4R7 AV01</t>
  </si>
  <si>
    <t>Roto ZRV E 134/098 R4R7 AV01</t>
  </si>
  <si>
    <t>ZRVE134/098R4R7AV01</t>
  </si>
  <si>
    <t>Designo Verduisteringsgordijn ZRV
ZRV E 134/098 R4R7 AV01
Verduisteringsgordijn Elektrisch
Met railgeleiding, traploos verstelbaar. Gebruik: Decoratie; Verduistering. Het rolgordijn kan voor dakvensters van de volgende serie(s) worden gebruikt: R3xx; R4R7; 4373.
Stofkleur: wit (V01)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wit V01.</t>
  </si>
  <si>
    <t>668746</t>
  </si>
  <si>
    <t>5901336273531</t>
  </si>
  <si>
    <t>ZRV E 134/098 R4R7 AV02</t>
  </si>
  <si>
    <t>Roto ZRV E 134/098 R4R7 AV02</t>
  </si>
  <si>
    <t>ZRVE134/098R4R7AV02</t>
  </si>
  <si>
    <t>Designo Verduisteringsgordijn ZRV
ZRV E 134/098 R4R7 AV02
Verduisteringsgordijn Elektrisch
Met railgeleiding, traploos verstelbaar. Gebruik: Decoratie; Verduistering. Het rolgordijn kan voor dakvensters van de volgende serie(s) worden gebruikt: R3xx; R4R7; 4373.
Stofkleur: lichtbeige (V02)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lichtbeige V02.</t>
  </si>
  <si>
    <t>669593</t>
  </si>
  <si>
    <t>5901336282007</t>
  </si>
  <si>
    <t>ZRV E 134/098 R4R7 AV03</t>
  </si>
  <si>
    <t>Roto ZRV E 134/098 R4R7 AV03</t>
  </si>
  <si>
    <t>ZRVE134/098R4R7AV03</t>
  </si>
  <si>
    <t>Designo Verduisteringsgordijn ZRV
ZRV E 134/098 R4R7 AV03
Verduisteringsgordijn Elektrisch
Met railgeleiding, traploos verstelbaar. Gebruik: Decoratie; Verduistering. Het rolgordijn kan voor dakvensters van de volgende serie(s) worden gebruikt: R3xx; R4R7; 4373.
Stofkleur: beige (V03)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beige V03.</t>
  </si>
  <si>
    <t>670440</t>
  </si>
  <si>
    <t>5901336290477</t>
  </si>
  <si>
    <t>ZRV E 134/098 R4R7 AV04</t>
  </si>
  <si>
    <t>Roto ZRV E 134/098 R4R7 AV04</t>
  </si>
  <si>
    <t>ZRVE134/098R4R7AV04</t>
  </si>
  <si>
    <t>Designo Verduisteringsgordijn ZRV
ZRV E 134/098 R4R7 AV04
Verduisteringsgordijn Elektrisch
Met railgeleiding, traploos verstelbaar. Gebruik: Decoratie; Verduistering. Het rolgordijn kan voor dakvensters van de volgende serie(s) worden gebruikt: R3xx; R4R7; 4373.
Stofkleur: bruinbeige (V04)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bruinbeige V04.</t>
  </si>
  <si>
    <t>671287</t>
  </si>
  <si>
    <t>5901336298947</t>
  </si>
  <si>
    <t>ZRV E 134/098 R4R7 AV05</t>
  </si>
  <si>
    <t>Roto ZRV E 134/098 R4R7 AV05</t>
  </si>
  <si>
    <t>ZRVE134/098R4R7AV05</t>
  </si>
  <si>
    <t>Designo Verduisteringsgordijn ZRV
ZRV E 134/098 R4R7 AV05
Verduisteringsgordijn Elektrisch
Met railgeleiding, traploos verstelbaar. Gebruik: Decoratie; Verduistering. Het rolgordijn kan voor dakvensters van de volgende serie(s) worden gebruikt: R3xx; R4R7; 4373.
Stofkleur: lichtgrijs (V05)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lichtgrijs V05.</t>
  </si>
  <si>
    <t>672134</t>
  </si>
  <si>
    <t>5901336307410</t>
  </si>
  <si>
    <t>ZRV E 134/098 R4R7 AV06</t>
  </si>
  <si>
    <t>Roto ZRV E 134/098 R4R7 AV06</t>
  </si>
  <si>
    <t>ZRVE134/098R4R7AV06</t>
  </si>
  <si>
    <t>Designo Verduisteringsgordijn ZRV
ZRV E 134/098 R4R7 AV06
Verduisteringsgordijn Elektrisch
Met railgeleiding, traploos verstelbaar. Gebruik: Decoratie; Verduistering. Het rolgordijn kan voor dakvensters van de volgende serie(s) worden gebruikt: R3xx; R4R7; 4373.
Stofkleur: donkergrijs (V06)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donkergrijs V06.</t>
  </si>
  <si>
    <t>667900</t>
  </si>
  <si>
    <t>5901336265079</t>
  </si>
  <si>
    <t>ZRV E 134/098 R4R7 WV01</t>
  </si>
  <si>
    <t>Roto ZRV E 134/098 R4R7 WV01</t>
  </si>
  <si>
    <t>ZRVE134/098R4R7WV01</t>
  </si>
  <si>
    <t>Designo Verduisteringsgordijn ZRV
ZRV E 134/098 R4R7 WV01
Verduisteringsgordijn Elektrisch
Met railgeleiding, traploos verstelbaar. Gebruik: Decoratie; Verduistering. Het rolgordijn kan voor dakvensters van de volgende serie(s) worden gebruikt: R3xx; R4R7; 4373.
Stofkleur: wit (V01)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wit V01.</t>
  </si>
  <si>
    <t>668747</t>
  </si>
  <si>
    <t>5901336273548</t>
  </si>
  <si>
    <t>ZRV E 134/098 R4R7 WV02</t>
  </si>
  <si>
    <t>Roto ZRV E 134/098 R4R7 WV02</t>
  </si>
  <si>
    <t>ZRVE134/098R4R7WV02</t>
  </si>
  <si>
    <t>Designo Verduisteringsgordijn ZRV
ZRV E 134/098 R4R7 WV02
Verduisteringsgordijn Elektrisch
Met railgeleiding, traploos verstelbaar. Gebruik: Decoratie; Verduistering. Het rolgordijn kan voor dakvensters van de volgende serie(s) worden gebruikt: R3xx; R4R7; 4373.
Stofkleur: lichtbeige (V02)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lichtbeige V02.</t>
  </si>
  <si>
    <t>669594</t>
  </si>
  <si>
    <t>5901336282014</t>
  </si>
  <si>
    <t>ZRV E 134/098 R4R7 WV03</t>
  </si>
  <si>
    <t>Roto ZRV E 134/098 R4R7 WV03</t>
  </si>
  <si>
    <t>ZRVE134/098R4R7WV03</t>
  </si>
  <si>
    <t>Designo Verduisteringsgordijn ZRV
ZRV E 134/098 R4R7 WV03
Verduisteringsgordijn Elektrisch
Met railgeleiding, traploos verstelbaar. Gebruik: Decoratie; Verduistering. Het rolgordijn kan voor dakvensters van de volgende serie(s) worden gebruikt: R3xx; R4R7; 4373.
Stofkleur: beige (V03)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beige V03.</t>
  </si>
  <si>
    <t>670441</t>
  </si>
  <si>
    <t>5901336290484</t>
  </si>
  <si>
    <t>ZRV E 134/098 R4R7 WV04</t>
  </si>
  <si>
    <t>Roto ZRV E 134/098 R4R7 WV04</t>
  </si>
  <si>
    <t>ZRVE134/098R4R7WV04</t>
  </si>
  <si>
    <t>Designo Verduisteringsgordijn ZRV
ZRV E 134/098 R4R7 WV04
Verduisteringsgordijn Elektrisch
Met railgeleiding, traploos verstelbaar. Gebruik: Decoratie; Verduistering. Het rolgordijn kan voor dakvensters van de volgende serie(s) worden gebruikt: R3xx; R4R7; 4373.
Stofkleur: bruinbeige (V04)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bruinbeige V04.</t>
  </si>
  <si>
    <t>671288</t>
  </si>
  <si>
    <t>5901336298954</t>
  </si>
  <si>
    <t>ZRV E 134/098 R4R7 WV05</t>
  </si>
  <si>
    <t>Roto ZRV E 134/098 R4R7 WV05</t>
  </si>
  <si>
    <t>ZRVE134/098R4R7WV05</t>
  </si>
  <si>
    <t>Designo Verduisteringsgordijn ZRV
ZRV E 134/098 R4R7 WV05
Verduisteringsgordijn Elektrisch
Met railgeleiding, traploos verstelbaar. Gebruik: Decoratie; Verduistering. Het rolgordijn kan voor dakvensters van de volgende serie(s) worden gebruikt: R3xx; R4R7; 4373.
Stofkleur: lichtgrijs (V05)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lichtgrijs V05.</t>
  </si>
  <si>
    <t>672135</t>
  </si>
  <si>
    <t>5901336307427</t>
  </si>
  <si>
    <t>ZRV E 134/098 R4R7 WV06</t>
  </si>
  <si>
    <t>Roto ZRV E 134/098 R4R7 WV06</t>
  </si>
  <si>
    <t>ZRVE134/098R4R7WV06</t>
  </si>
  <si>
    <t>Designo Verduisteringsgordijn ZRV
ZRV E 134/098 R4R7 WV06
Verduisteringsgordijn Elektrisch
Met railgeleiding, traploos verstelbaar. Gebruik: Decoratie; Verduistering. Het rolgordijn kan voor dakvensters van de volgende serie(s) worden gebruikt: R3xx; R4R7; 4373.
Stofkleur: donkergrijs (V06)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donkergrijs V06.</t>
  </si>
  <si>
    <t>667903</t>
  </si>
  <si>
    <t>5901336265109</t>
  </si>
  <si>
    <t>ZRV E 134/140 R4R7 AV01</t>
  </si>
  <si>
    <t>Roto ZRV E 134/140 R4R7 AV01</t>
  </si>
  <si>
    <t>ZRVE134/140R4R7AV01</t>
  </si>
  <si>
    <t>Designo Verduisteringsgordijn ZRV
ZRV E 134/140 R4R7 AV01
Verduisteringsgordijn Elektrisch
Met railgeleiding, traploos verstelbaar. Gebruik: Decoratie; Verduistering. Het rolgordijn kan voor dakvensters van de volgende serie(s) worden gebruikt: R3xx; R4R7; 4373.
Stofkleur: wit (V01)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wit V01.</t>
  </si>
  <si>
    <t>668750</t>
  </si>
  <si>
    <t>5901336273579</t>
  </si>
  <si>
    <t>ZRV E 134/140 R4R7 AV02</t>
  </si>
  <si>
    <t>Roto ZRV E 134/140 R4R7 AV02</t>
  </si>
  <si>
    <t>ZRVE134/140R4R7AV02</t>
  </si>
  <si>
    <t>Designo Verduisteringsgordijn ZRV
ZRV E 134/140 R4R7 AV02
Verduisteringsgordijn Elektrisch
Met railgeleiding, traploos verstelbaar. Gebruik: Decoratie; Verduistering. Het rolgordijn kan voor dakvensters van de volgende serie(s) worden gebruikt: R3xx; R4R7; 4373.
Stofkleur: lichtbeige (V02)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lichtbeige V02.</t>
  </si>
  <si>
    <t>669597</t>
  </si>
  <si>
    <t>5901336282045</t>
  </si>
  <si>
    <t>ZRV E 134/140 R4R7 AV03</t>
  </si>
  <si>
    <t>Roto ZRV E 134/140 R4R7 AV03</t>
  </si>
  <si>
    <t>ZRVE134/140R4R7AV03</t>
  </si>
  <si>
    <t>Designo Verduisteringsgordijn ZRV
ZRV E 134/140 R4R7 AV03
Verduisteringsgordijn Elektrisch
Met railgeleiding, traploos verstelbaar. Gebruik: Decoratie; Verduistering. Het rolgordijn kan voor dakvensters van de volgende serie(s) worden gebruikt: R3xx; R4R7; 4373.
Stofkleur: beige (V03)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beige V03.</t>
  </si>
  <si>
    <t>670444</t>
  </si>
  <si>
    <t>5901336290514</t>
  </si>
  <si>
    <t>ZRV E 134/140 R4R7 AV04</t>
  </si>
  <si>
    <t>Roto ZRV E 134/140 R4R7 AV04</t>
  </si>
  <si>
    <t>ZRVE134/140R4R7AV04</t>
  </si>
  <si>
    <t>Designo Verduisteringsgordijn ZRV
ZRV E 134/140 R4R7 AV04
Verduisteringsgordijn Elektrisch
Met railgeleiding, traploos verstelbaar. Gebruik: Decoratie; Verduistering. Het rolgordijn kan voor dakvensters van de volgende serie(s) worden gebruikt: R3xx; R4R7; 4373.
Stofkleur: bruinbeige (V04)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bruinbeige V04.</t>
  </si>
  <si>
    <t>671291</t>
  </si>
  <si>
    <t>5901336298985</t>
  </si>
  <si>
    <t>ZRV E 134/140 R4R7 AV05</t>
  </si>
  <si>
    <t>Roto ZRV E 134/140 R4R7 AV05</t>
  </si>
  <si>
    <t>ZRVE134/140R4R7AV05</t>
  </si>
  <si>
    <t>Designo Verduisteringsgordijn ZRV
ZRV E 134/140 R4R7 AV05
Verduisteringsgordijn Elektrisch
Met railgeleiding, traploos verstelbaar. Gebruik: Decoratie; Verduistering. Het rolgordijn kan voor dakvensters van de volgende serie(s) worden gebruikt: R3xx; R4R7; 4373.
Stofkleur: lichtgrijs (V05)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lichtgrijs V05.</t>
  </si>
  <si>
    <t>672138</t>
  </si>
  <si>
    <t>5901336307458</t>
  </si>
  <si>
    <t>ZRV E 134/140 R4R7 AV06</t>
  </si>
  <si>
    <t>Roto ZRV E 134/140 R4R7 AV06</t>
  </si>
  <si>
    <t>ZRVE134/140R4R7AV06</t>
  </si>
  <si>
    <t>Designo Verduisteringsgordijn ZRV
ZRV E 134/140 R4R7 AV06
Verduisteringsgordijn Elektrisch
Met railgeleiding, traploos verstelbaar. Gebruik: Decoratie; Verduistering. Het rolgordijn kan voor dakvensters van de volgende serie(s) worden gebruikt: R3xx; R4R7; 4373.
Stofkleur: donkergrijs (V06)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donkergrijs V06.</t>
  </si>
  <si>
    <t>667904</t>
  </si>
  <si>
    <t>5901336265116</t>
  </si>
  <si>
    <t>ZRV E 134/140 R4R7 WV01</t>
  </si>
  <si>
    <t>Roto ZRV E 134/140 R4R7 WV01</t>
  </si>
  <si>
    <t>ZRVE134/140R4R7WV01</t>
  </si>
  <si>
    <t>Designo Verduisteringsgordijn ZRV
ZRV E 134/140 R4R7 WV01
Verduisteringsgordijn Elektrisch
Met railgeleiding, traploos verstelbaar. Gebruik: Decoratie; Verduistering. Het rolgordijn kan voor dakvensters van de volgende serie(s) worden gebruikt: R3xx; R4R7; 4373.
Stofkleur: wit (V01)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wit V01.</t>
  </si>
  <si>
    <t>668751</t>
  </si>
  <si>
    <t>5901336273586</t>
  </si>
  <si>
    <t>ZRV E 134/140 R4R7 WV02</t>
  </si>
  <si>
    <t>Roto ZRV E 134/140 R4R7 WV02</t>
  </si>
  <si>
    <t>ZRVE134/140R4R7WV02</t>
  </si>
  <si>
    <t>Designo Verduisteringsgordijn ZRV
ZRV E 134/140 R4R7 WV02
Verduisteringsgordijn Elektrisch
Met railgeleiding, traploos verstelbaar. Gebruik: Decoratie; Verduistering. Het rolgordijn kan voor dakvensters van de volgende serie(s) worden gebruikt: R3xx; R4R7; 4373.
Stofkleur: lichtbeige (V02)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lichtbeige V02.</t>
  </si>
  <si>
    <t>669598</t>
  </si>
  <si>
    <t>5901336282052</t>
  </si>
  <si>
    <t>ZRV E 134/140 R4R7 WV03</t>
  </si>
  <si>
    <t>Roto ZRV E 134/140 R4R7 WV03</t>
  </si>
  <si>
    <t>ZRVE134/140R4R7WV03</t>
  </si>
  <si>
    <t>Designo Verduisteringsgordijn ZRV
ZRV E 134/140 R4R7 WV03
Verduisteringsgordijn Elektrisch
Met railgeleiding, traploos verstelbaar. Gebruik: Decoratie; Verduistering. Het rolgordijn kan voor dakvensters van de volgende serie(s) worden gebruikt: R3xx; R4R7; 4373.
Stofkleur: beige (V03)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beige V03.</t>
  </si>
  <si>
    <t>670445</t>
  </si>
  <si>
    <t>5901336290521</t>
  </si>
  <si>
    <t>ZRV E 134/140 R4R7 WV04</t>
  </si>
  <si>
    <t>Roto ZRV E 134/140 R4R7 WV04</t>
  </si>
  <si>
    <t>ZRVE134/140R4R7WV04</t>
  </si>
  <si>
    <t>Designo Verduisteringsgordijn ZRV
ZRV E 134/140 R4R7 WV04
Verduisteringsgordijn Elektrisch
Met railgeleiding, traploos verstelbaar. Gebruik: Decoratie; Verduistering. Het rolgordijn kan voor dakvensters van de volgende serie(s) worden gebruikt: R3xx; R4R7; 4373.
Stofkleur: bruinbeige (V04)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bruinbeige V04.</t>
  </si>
  <si>
    <t>671292</t>
  </si>
  <si>
    <t>5901336298992</t>
  </si>
  <si>
    <t>ZRV E 134/140 R4R7 WV05</t>
  </si>
  <si>
    <t>Roto ZRV E 134/140 R4R7 WV05</t>
  </si>
  <si>
    <t>ZRVE134/140R4R7WV05</t>
  </si>
  <si>
    <t>Designo Verduisteringsgordijn ZRV
ZRV E 134/140 R4R7 WV05
Verduisteringsgordijn Elektrisch
Met railgeleiding, traploos verstelbaar. Gebruik: Decoratie; Verduistering. Het rolgordijn kan voor dakvensters van de volgende serie(s) worden gebruikt: R3xx; R4R7; 4373.
Stofkleur: lichtgrijs (V05)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lichtgrijs V05.</t>
  </si>
  <si>
    <t>672139</t>
  </si>
  <si>
    <t>5901336307465</t>
  </si>
  <si>
    <t>ZRV E 134/140 R4R7 WV06</t>
  </si>
  <si>
    <t>Roto ZRV E 134/140 R4R7 WV06</t>
  </si>
  <si>
    <t>ZRVE134/140R4R7WV06</t>
  </si>
  <si>
    <t>Designo Verduisteringsgordijn ZRV
ZRV E 134/140 R4R7 WV06
Verduisteringsgordijn Elektrisch
Met railgeleiding, traploos verstelbaar. Gebruik: Decoratie; Verduistering. Het rolgordijn kan voor dakvensters van de volgende serie(s) worden gebruikt: R3xx; R4R7; 4373.
Stofkleur: donkergrijs (V06)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donkergrijs V06.</t>
  </si>
  <si>
    <t>672098</t>
  </si>
  <si>
    <t>5901336307052</t>
  </si>
  <si>
    <t>ZRV E 074/140 R4R7 AV06</t>
  </si>
  <si>
    <t>Roto ZRV E 074/140 R4R7 AV06</t>
  </si>
  <si>
    <t>ZRVE074/140R4R7AV06</t>
  </si>
  <si>
    <t>Designo Verduisteringsgordijn ZRV
ZRV E 074/140 R4R7 AV06
Verduisteringsgordijn Elektrisch
Met railgeleiding, traploos verstelbaar. Gebruik: Decoratie; Verduistering. Het rolgordijn kan voor dakvensters van de volgende serie(s) worden gebruikt: R3xx; R4R7; 4373.
Stofkleur: donkergrijs (V06)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donkergrijs V06.</t>
  </si>
  <si>
    <t>732242</t>
  </si>
  <si>
    <t>5901336879436</t>
  </si>
  <si>
    <t>ZRV E 078/098 R4R7 WV06</t>
  </si>
  <si>
    <t>Roto ZRV E 078/098 R4R7 WV06</t>
  </si>
  <si>
    <t>ZRVE078/098R4R7WV06</t>
  </si>
  <si>
    <t>Designo Verduisteringsgordijn ZRV
ZRV E 078/098 R4R7 WV06
Verduisteringsgordijn Elektrisch
Met railgeleiding, traploos verstelbaar. Gebruik: Decoratie; Verduistering. Het rolgordijn kan voor dakvensters van de volgende serie(s) worden gebruikt: R3xx; R4R7; 4373.
Stofkleur: donkergrijs (V06)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donkergrijs V06.</t>
  </si>
  <si>
    <t>732241</t>
  </si>
  <si>
    <t>5901336879429</t>
  </si>
  <si>
    <t>ZRV E 078/098 R4R7 WV05</t>
  </si>
  <si>
    <t>Roto ZRV E 078/098 R4R7 WV05</t>
  </si>
  <si>
    <t>ZRVE078/098R4R7WV05</t>
  </si>
  <si>
    <t>Designo Verduisteringsgordijn ZRV
ZRV E 078/098 R4R7 WV05
Verduisteringsgordijn Elektrisch
Met railgeleiding, traploos verstelbaar. Gebruik: Decoratie; Verduistering. Het rolgordijn kan voor dakvensters van de volgende serie(s) worden gebruikt: R3xx; R4R7; 4373.
Stofkleur: lichtgrijs (V05)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lichtgrijs V05.</t>
  </si>
  <si>
    <t>732240</t>
  </si>
  <si>
    <t>5901336879412</t>
  </si>
  <si>
    <t>ZRV E 078/098 R4R7 WV04</t>
  </si>
  <si>
    <t>Roto ZRV E 078/098 R4R7 WV04</t>
  </si>
  <si>
    <t>ZRVE078/098R4R7WV04</t>
  </si>
  <si>
    <t>Designo Verduisteringsgordijn ZRV
ZRV E 078/098 R4R7 WV04
Verduisteringsgordijn Elektrisch
Met railgeleiding, traploos verstelbaar. Gebruik: Decoratie; Verduistering. Het rolgordijn kan voor dakvensters van de volgende serie(s) worden gebruikt: R3xx; R4R7; 4373.
Stofkleur: bruinbeige (V04)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bruinbeige V04.</t>
  </si>
  <si>
    <t>732239</t>
  </si>
  <si>
    <t>5901336879405</t>
  </si>
  <si>
    <t>ZRV E 078/098 R4R7 WV03</t>
  </si>
  <si>
    <t>Roto ZRV E 078/098 R4R7 WV03</t>
  </si>
  <si>
    <t>ZRVE078/098R4R7WV03</t>
  </si>
  <si>
    <t>Designo Verduisteringsgordijn ZRV
ZRV E 078/098 R4R7 WV03
Verduisteringsgordijn Elektrisch
Met railgeleiding, traploos verstelbaar. Gebruik: Decoratie; Verduistering. Het rolgordijn kan voor dakvensters van de volgende serie(s) worden gebruikt: R3xx; R4R7; 4373.
Stofkleur: beige (V03)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beige V03.</t>
  </si>
  <si>
    <t>732238</t>
  </si>
  <si>
    <t>5901336879399</t>
  </si>
  <si>
    <t>ZRV E 078/098 R4R7 WV02</t>
  </si>
  <si>
    <t>Roto ZRV E 078/098 R4R7 WV02</t>
  </si>
  <si>
    <t>ZRVE078/098R4R7WV02</t>
  </si>
  <si>
    <t>Designo Verduisteringsgordijn ZRV
ZRV E 078/098 R4R7 WV02
Verduisteringsgordijn Elektrisch
Met railgeleiding, traploos verstelbaar. Gebruik: Decoratie; Verduistering. Het rolgordijn kan voor dakvensters van de volgende serie(s) worden gebruikt: R3xx; R4R7; 4373.
Stofkleur: lichtbeige (V02)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lichtbeige V02.</t>
  </si>
  <si>
    <t>732237</t>
  </si>
  <si>
    <t>5901336879382</t>
  </si>
  <si>
    <t>ZRV E 078/098 R4R7 WV01</t>
  </si>
  <si>
    <t>Roto ZRV E 078/098 R4R7 WV01</t>
  </si>
  <si>
    <t>ZRVE078/098R4R7WV01</t>
  </si>
  <si>
    <t>Designo Verduisteringsgordijn ZRV
ZRV E 078/098 R4R7 WV01
Verduisteringsgordijn Elektrisch
Met railgeleiding, traploos verstelbaar. Gebruik: Decoratie; Verduistering. Het rolgordijn kan voor dakvensters van de volgende serie(s) worden gebruikt: R3xx; R4R7; 4373.
Stofkleur: wit (V01)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wit V01.</t>
  </si>
  <si>
    <t>732202</t>
  </si>
  <si>
    <t>5901336879139</t>
  </si>
  <si>
    <t>ZRV E 078/098 R4R7 AV06</t>
  </si>
  <si>
    <t>Roto ZRV E 078/098 R4R7 AV06</t>
  </si>
  <si>
    <t>ZRVE078/098R4R7AV06</t>
  </si>
  <si>
    <t>Designo Verduisteringsgordijn ZRV
ZRV E 078/098 R4R7 AV06
Verduisteringsgordijn Elektrisch
Met railgeleiding, traploos verstelbaar. Gebruik: Decoratie; Verduistering. Het rolgordijn kan voor dakvensters van de volgende serie(s) worden gebruikt: R3xx; R4R7; 4373.
Stofkleur: donkergrijs (V06)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donkergrijs V06.</t>
  </si>
  <si>
    <t>732201</t>
  </si>
  <si>
    <t>5901336879122</t>
  </si>
  <si>
    <t>ZRV E 078/098 R4R7 AV05</t>
  </si>
  <si>
    <t>Roto ZRV E 078/098 R4R7 AV05</t>
  </si>
  <si>
    <t>ZRVE078/098R4R7AV05</t>
  </si>
  <si>
    <t>Designo Verduisteringsgordijn ZRV
ZRV E 078/098 R4R7 AV05
Verduisteringsgordijn Elektrisch
Met railgeleiding, traploos verstelbaar. Gebruik: Decoratie; Verduistering. Het rolgordijn kan voor dakvensters van de volgende serie(s) worden gebruikt: R3xx; R4R7; 4373.
Stofkleur: lichtgrijs (V05)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lichtgrijs V05.</t>
  </si>
  <si>
    <t>732200</t>
  </si>
  <si>
    <t>5901336879115</t>
  </si>
  <si>
    <t>ZRV E 078/098 R4R7 AV04</t>
  </si>
  <si>
    <t>Roto ZRV E 078/098 R4R7 AV04</t>
  </si>
  <si>
    <t>ZRVE078/098R4R7AV04</t>
  </si>
  <si>
    <t>Designo Verduisteringsgordijn ZRV
ZRV E 078/098 R4R7 AV04
Verduisteringsgordijn Elektrisch
Met railgeleiding, traploos verstelbaar. Gebruik: Decoratie; Verduistering. Het rolgordijn kan voor dakvensters van de volgende serie(s) worden gebruikt: R3xx; R4R7; 4373.
Stofkleur: bruinbeige (V04)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bruinbeige V04.</t>
  </si>
  <si>
    <t>732199</t>
  </si>
  <si>
    <t>5901336879108</t>
  </si>
  <si>
    <t>ZRV E 078/098 R4R7 AV03</t>
  </si>
  <si>
    <t>Roto ZRV E 078/098 R4R7 AV03</t>
  </si>
  <si>
    <t>ZRVE078/098R4R7AV03</t>
  </si>
  <si>
    <t>Designo Verduisteringsgordijn ZRV
ZRV E 078/098 R4R7 AV03
Verduisteringsgordijn Elektrisch
Met railgeleiding, traploos verstelbaar. Gebruik: Decoratie; Verduistering. Het rolgordijn kan voor dakvensters van de volgende serie(s) worden gebruikt: R3xx; R4R7; 4373.
Stofkleur: beige (V03)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beige V03.</t>
  </si>
  <si>
    <t>732198</t>
  </si>
  <si>
    <t>5901336879092</t>
  </si>
  <si>
    <t>ZRV E 078/098 R4R7 AV02</t>
  </si>
  <si>
    <t>Roto ZRV E 078/098 R4R7 AV02</t>
  </si>
  <si>
    <t>ZRVE078/098R4R7AV02</t>
  </si>
  <si>
    <t>Designo Verduisteringsgordijn ZRV
ZRV E 078/098 R4R7 AV02
Verduisteringsgordijn Elektrisch
Met railgeleiding, traploos verstelbaar. Gebruik: Decoratie; Verduistering. Het rolgordijn kan voor dakvensters van de volgende serie(s) worden gebruikt: R3xx; R4R7; 4373.
Stofkleur: lichtbeige (V02)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lichtbeige V02.</t>
  </si>
  <si>
    <t>732197</t>
  </si>
  <si>
    <t>5901336879085</t>
  </si>
  <si>
    <t>ZRV E 078/098 R4R7 AV01</t>
  </si>
  <si>
    <t>Roto ZRV E 078/098 R4R7 AV01</t>
  </si>
  <si>
    <t>ZRVE078/098R4R7AV01</t>
  </si>
  <si>
    <t>Designo Verduisteringsgordijn ZRV
ZRV E 078/098 R4R7 AV01
Verduisteringsgordijn Elektrisch
Met railgeleiding, traploos verstelbaar. Gebruik: Decoratie; Verduistering. Het rolgordijn kan voor dakvensters van de volgende serie(s) worden gebruikt: R3xx; R4R7; 4373.
Stofkleur: wit (V01)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wit V01.</t>
  </si>
  <si>
    <t>673752</t>
  </si>
  <si>
    <t>5901336323595</t>
  </si>
  <si>
    <t>ZRV E 054/078 R4R7 AV22</t>
  </si>
  <si>
    <t>Roto ZRV E 054/078 R4R7 AV22</t>
  </si>
  <si>
    <t>Designo Verduisteringsg. nachtblauw Elektro</t>
  </si>
  <si>
    <t>ZRVE054/078R4R7AV22</t>
  </si>
  <si>
    <t>Designo Verduisteringsgordijn ZRV
ZRV E 054/078 R4R7 AV22
Verduisteringsgordijn Elektrisch
Met railgeleiding, traploos verstelbaar. Gebruik: Decoratie; Verduistering. Het rolgordijn kan voor dakvensters van de volgende serie(s) worden gebruikt: R3xx; R4R7; 4373.
Stofkleur: nachtblauw (V22)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nachtblauw V22.</t>
  </si>
  <si>
    <t>675452</t>
  </si>
  <si>
    <t>5901336340578</t>
  </si>
  <si>
    <t>ZRV E 054/078 R4R7 AV24</t>
  </si>
  <si>
    <t>Roto ZRV E 054/078 R4R7 AV24</t>
  </si>
  <si>
    <t>Designo Verduisteringsg. petroleum Elektro</t>
  </si>
  <si>
    <t>ZRVE054/078R4R7AV24</t>
  </si>
  <si>
    <t>Designo Verduisteringsgordijn ZRV
ZRV E 054/078 R4R7 AV24
Verduisteringsgordijn Elektrisch
Met railgeleiding, traploos verstelbaar. Gebruik: Decoratie; Verduistering. Het rolgordijn kan voor dakvensters van de volgende serie(s) worden gebruikt: R3xx; R4R7; 4373.
Stofkleur: petroleum (V24)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petroleum V24.</t>
  </si>
  <si>
    <t>676299</t>
  </si>
  <si>
    <t>5901336349045</t>
  </si>
  <si>
    <t>ZRV E 054/078 R4R7 AV25</t>
  </si>
  <si>
    <t>Roto ZRV E 054/078 R4R7 AV25</t>
  </si>
  <si>
    <t>Designo Verduisteringsg. appelgroen Elektro</t>
  </si>
  <si>
    <t>ZRVE054/078R4R7AV25</t>
  </si>
  <si>
    <t>Designo Verduisteringsgordijn ZRV
ZRV E 054/078 R4R7 AV25
Verduisteringsgordijn Elektrisch
Met railgeleiding, traploos verstelbaar. Gebruik: Decoratie; Verduistering. Het rolgordijn kan voor dakvensters van de volgende serie(s) worden gebruikt: R3xx; R4R7; 4373.
Stofkleur: appelgroen (V25)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appelgroen V25.</t>
  </si>
  <si>
    <t>677146</t>
  </si>
  <si>
    <t>5901336357514</t>
  </si>
  <si>
    <t>ZRV E 054/078 R4R7 AV26</t>
  </si>
  <si>
    <t>Roto ZRV E 054/078 R4R7 AV26</t>
  </si>
  <si>
    <t>Designo Verduisteringsg. geel Elektro</t>
  </si>
  <si>
    <t>ZRVE054/078R4R7AV26</t>
  </si>
  <si>
    <t>Designo Verduisteringsgordijn ZRV
ZRV E 054/078 R4R7 AV26
Verduisteringsgordijn Elektrisch
Met railgeleiding, traploos verstelbaar. Gebruik: Decoratie; Verduistering. Het rolgordijn kan voor dakvensters van de volgende serie(s) worden gebruikt: R3xx; R4R7; 4373.
Stofkleur: geel (V26)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geel V26.</t>
  </si>
  <si>
    <t>681381</t>
  </si>
  <si>
    <t>5901336399866</t>
  </si>
  <si>
    <t>ZRV E 054/078 R4R7 AV31</t>
  </si>
  <si>
    <t>Roto ZRV E 054/078 R4R7 AV31</t>
  </si>
  <si>
    <t>Designo Verduisteringsg. bruin Elektro</t>
  </si>
  <si>
    <t>ZRVE054/078R4R7AV31</t>
  </si>
  <si>
    <t>Designo Verduisteringsgordijn ZRV
ZRV E 054/078 R4R7 AV31
Verduisteringsgordijn Elektrisch
Met railgeleiding, traploos verstelbaar. Gebruik: Decoratie; Verduistering. Het rolgordijn kan voor dakvensters van de volgende serie(s) worden gebruikt: R3xx; R4R7; 4373.
Stofkleur: bruin (V31)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bruin V31.</t>
  </si>
  <si>
    <t>682228</t>
  </si>
  <si>
    <t>5901336408339</t>
  </si>
  <si>
    <t>ZRV E 054/078 R4R7 AV32</t>
  </si>
  <si>
    <t>Roto ZRV E 054/078 R4R7 AV32</t>
  </si>
  <si>
    <t>Designo Verduisteringsg. Zwart Elektro</t>
  </si>
  <si>
    <t>ZRVE054/078R4R7AV32</t>
  </si>
  <si>
    <t>Designo Verduisteringsgordijn ZRV
ZRV E 054/078 R4R7 AV32
Verduisteringsgordijn Elektrisch
Met railgeleiding, traploos verstelbaar. Gebruik: Decoratie; Verduistering. Het rolgordijn kan voor dakvensters van de volgende serie(s) worden gebruikt: R3xx; R4R7; 4373.
Stofkleur: Zwart (V32)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Zwart V32.</t>
  </si>
  <si>
    <t>673753</t>
  </si>
  <si>
    <t>5901336323601</t>
  </si>
  <si>
    <t>ZRV E 054/078 R4R7 WV22</t>
  </si>
  <si>
    <t>Roto ZRV E 054/078 R4R7 WV22</t>
  </si>
  <si>
    <t>ZRVE054/078R4R7WV22</t>
  </si>
  <si>
    <t>Designo Verduisteringsgordijn ZRV
ZRV E 054/078 R4R7 WV22
Verduisteringsgordijn Elektrisch
Met railgeleiding, traploos verstelbaar. Gebruik: Decoratie; Verduistering. Het rolgordijn kan voor dakvensters van de volgende serie(s) worden gebruikt: R3xx; R4R7; 4373.
Stofkleur: nachtblauw (V22)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nachtblauw V22.</t>
  </si>
  <si>
    <t>675453</t>
  </si>
  <si>
    <t>5901336340585</t>
  </si>
  <si>
    <t>ZRV E 054/078 R4R7 WV24</t>
  </si>
  <si>
    <t>Roto ZRV E 054/078 R4R7 WV24</t>
  </si>
  <si>
    <t>ZRVE054/078R4R7WV24</t>
  </si>
  <si>
    <t>Designo Verduisteringsgordijn ZRV
ZRV E 054/078 R4R7 WV24
Verduisteringsgordijn Elektrisch
Met railgeleiding, traploos verstelbaar. Gebruik: Decoratie; Verduistering. Het rolgordijn kan voor dakvensters van de volgende serie(s) worden gebruikt: R3xx; R4R7; 4373.
Stofkleur: petroleum (V24)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petroleum V24.</t>
  </si>
  <si>
    <t>676300</t>
  </si>
  <si>
    <t>5901336349052</t>
  </si>
  <si>
    <t>ZRV E 054/078 R4R7 WV25</t>
  </si>
  <si>
    <t>Roto ZRV E 054/078 R4R7 WV25</t>
  </si>
  <si>
    <t>ZRVE054/078R4R7WV25</t>
  </si>
  <si>
    <t>Designo Verduisteringsgordijn ZRV
ZRV E 054/078 R4R7 WV25
Verduisteringsgordijn Elektrisch
Met railgeleiding, traploos verstelbaar. Gebruik: Decoratie; Verduistering. Het rolgordijn kan voor dakvensters van de volgende serie(s) worden gebruikt: R3xx; R4R7; 4373.
Stofkleur: appelgroen (V25)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appelgroen V25.</t>
  </si>
  <si>
    <t>677147</t>
  </si>
  <si>
    <t>5901336357521</t>
  </si>
  <si>
    <t>ZRV E 054/078 R4R7 WV26</t>
  </si>
  <si>
    <t>Roto ZRV E 054/078 R4R7 WV26</t>
  </si>
  <si>
    <t>ZRVE054/078R4R7WV26</t>
  </si>
  <si>
    <t>Designo Verduisteringsgordijn ZRV
ZRV E 054/078 R4R7 WV26
Verduisteringsgordijn Elektrisch
Met railgeleiding, traploos verstelbaar. Gebruik: Decoratie; Verduistering. Het rolgordijn kan voor dakvensters van de volgende serie(s) worden gebruikt: R3xx; R4R7; 4373.
Stofkleur: geel (V26)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geel V26.</t>
  </si>
  <si>
    <t>681382</t>
  </si>
  <si>
    <t>5901336399873</t>
  </si>
  <si>
    <t>ZRV E 054/078 R4R7 WV31</t>
  </si>
  <si>
    <t>Roto ZRV E 054/078 R4R7 WV31</t>
  </si>
  <si>
    <t>ZRVE054/078R4R7WV31</t>
  </si>
  <si>
    <t>Designo Verduisteringsgordijn ZRV
ZRV E 054/078 R4R7 WV31
Verduisteringsgordijn Elektrisch
Met railgeleiding, traploos verstelbaar. Gebruik: Decoratie; Verduistering. Het rolgordijn kan voor dakvensters van de volgende serie(s) worden gebruikt: R3xx; R4R7; 4373.
Stofkleur: bruin (V31)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bruin V31.</t>
  </si>
  <si>
    <t>682229</t>
  </si>
  <si>
    <t>5901336408346</t>
  </si>
  <si>
    <t>ZRV E 054/078 R4R7 WV32</t>
  </si>
  <si>
    <t>Roto ZRV E 054/078 R4R7 WV32</t>
  </si>
  <si>
    <t>ZRVE054/078R4R7WV32</t>
  </si>
  <si>
    <t>Designo Verduisteringsgordijn ZRV
ZRV E 054/078 R4R7 WV32
Verduisteringsgordijn Elektrisch
Met railgeleiding, traploos verstelbaar. Gebruik: Decoratie; Verduistering. Het rolgordijn kan voor dakvensters van de volgende serie(s) worden gebruikt: R3xx; R4R7; 4373.
Stofkleur: Zwart (V32)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Zwart V32.</t>
  </si>
  <si>
    <t>673756</t>
  </si>
  <si>
    <t>5901336323632</t>
  </si>
  <si>
    <t>ZRV E 054/098 R4R7 AV22</t>
  </si>
  <si>
    <t>Roto ZRV E 054/098 R4R7 AV22</t>
  </si>
  <si>
    <t>ZRVE054/098R4R7AV22</t>
  </si>
  <si>
    <t>Designo Verduisteringsgordijn ZRV
ZRV E 054/098 R4R7 AV22
Verduisteringsgordijn Elektrisch
Met railgeleiding, traploos verstelbaar. Gebruik: Decoratie; Verduistering. Het rolgordijn kan voor dakvensters van de volgende serie(s) worden gebruikt: R3xx; R4R7; 4373.
Stofkleur: nachtblauw (V22)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nachtblauw V22.</t>
  </si>
  <si>
    <t>675456</t>
  </si>
  <si>
    <t>5901336340615</t>
  </si>
  <si>
    <t>ZRV E 054/098 R4R7 AV24</t>
  </si>
  <si>
    <t>Roto ZRV E 054/098 R4R7 AV24</t>
  </si>
  <si>
    <t>ZRVE054/098R4R7AV24</t>
  </si>
  <si>
    <t>Designo Verduisteringsgordijn ZRV
ZRV E 054/098 R4R7 AV24
Verduisteringsgordijn Elektrisch
Met railgeleiding, traploos verstelbaar. Gebruik: Decoratie; Verduistering. Het rolgordijn kan voor dakvensters van de volgende serie(s) worden gebruikt: R3xx; R4R7; 4373.
Stofkleur: petroleum (V24)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petroleum V24.</t>
  </si>
  <si>
    <t>676303</t>
  </si>
  <si>
    <t>5901336349083</t>
  </si>
  <si>
    <t>ZRV E 054/098 R4R7 AV25</t>
  </si>
  <si>
    <t>Roto ZRV E 054/098 R4R7 AV25</t>
  </si>
  <si>
    <t>ZRVE054/098R4R7AV25</t>
  </si>
  <si>
    <t>Designo Verduisteringsgordijn ZRV
ZRV E 054/098 R4R7 AV25
Verduisteringsgordijn Elektrisch
Met railgeleiding, traploos verstelbaar. Gebruik: Decoratie; Verduistering. Het rolgordijn kan voor dakvensters van de volgende serie(s) worden gebruikt: R3xx; R4R7; 4373.
Stofkleur: appelgroen (V25)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appelgroen V25.</t>
  </si>
  <si>
    <t>677150</t>
  </si>
  <si>
    <t>5901336357552</t>
  </si>
  <si>
    <t>ZRV E 054/098 R4R7 AV26</t>
  </si>
  <si>
    <t>Roto ZRV E 054/098 R4R7 AV26</t>
  </si>
  <si>
    <t>ZRVE054/098R4R7AV26</t>
  </si>
  <si>
    <t>Designo Verduisteringsgordijn ZRV
ZRV E 054/098 R4R7 AV26
Verduisteringsgordijn Elektrisch
Met railgeleiding, traploos verstelbaar. Gebruik: Decoratie; Verduistering. Het rolgordijn kan voor dakvensters van de volgende serie(s) worden gebruikt: R3xx; R4R7; 4373.
Stofkleur: geel (V26)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geel V26.</t>
  </si>
  <si>
    <t>681385</t>
  </si>
  <si>
    <t>5901336399903</t>
  </si>
  <si>
    <t>ZRV E 054/098 R4R7 AV31</t>
  </si>
  <si>
    <t>Roto ZRV E 054/098 R4R7 AV31</t>
  </si>
  <si>
    <t>ZRVE054/098R4R7AV31</t>
  </si>
  <si>
    <t>Designo Verduisteringsgordijn ZRV
ZRV E 054/098 R4R7 AV31
Verduisteringsgordijn Elektrisch
Met railgeleiding, traploos verstelbaar. Gebruik: Decoratie; Verduistering. Het rolgordijn kan voor dakvensters van de volgende serie(s) worden gebruikt: R3xx; R4R7; 4373.
Stofkleur: bruin (V31)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bruin V31.</t>
  </si>
  <si>
    <t>682232</t>
  </si>
  <si>
    <t>5901336408377</t>
  </si>
  <si>
    <t>ZRV E 054/098 R4R7 AV32</t>
  </si>
  <si>
    <t>Roto ZRV E 054/098 R4R7 AV32</t>
  </si>
  <si>
    <t>ZRVE054/098R4R7AV32</t>
  </si>
  <si>
    <t>Designo Verduisteringsgordijn ZRV
ZRV E 054/098 R4R7 AV32
Verduisteringsgordijn Elektrisch
Met railgeleiding, traploos verstelbaar. Gebruik: Decoratie; Verduistering. Het rolgordijn kan voor dakvensters van de volgende serie(s) worden gebruikt: R3xx; R4R7; 4373.
Stofkleur: Zwart (V32)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Zwart V32.</t>
  </si>
  <si>
    <t>673757</t>
  </si>
  <si>
    <t>5901336323649</t>
  </si>
  <si>
    <t>ZRV E 054/098 R4R7 WV22</t>
  </si>
  <si>
    <t>Roto ZRV E 054/098 R4R7 WV22</t>
  </si>
  <si>
    <t>ZRVE054/098R4R7WV22</t>
  </si>
  <si>
    <t>Designo Verduisteringsgordijn ZRV
ZRV E 054/098 R4R7 WV22
Verduisteringsgordijn Elektrisch
Met railgeleiding, traploos verstelbaar. Gebruik: Decoratie; Verduistering. Het rolgordijn kan voor dakvensters van de volgende serie(s) worden gebruikt: R3xx; R4R7; 4373.
Stofkleur: nachtblauw (V22)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nachtblauw V22.</t>
  </si>
  <si>
    <t>675457</t>
  </si>
  <si>
    <t>5901336340622</t>
  </si>
  <si>
    <t>ZRV E 054/098 R4R7 WV24</t>
  </si>
  <si>
    <t>Roto ZRV E 054/098 R4R7 WV24</t>
  </si>
  <si>
    <t>ZRVE054/098R4R7WV24</t>
  </si>
  <si>
    <t>Designo Verduisteringsgordijn ZRV
ZRV E 054/098 R4R7 WV24
Verduisteringsgordijn Elektrisch
Met railgeleiding, traploos verstelbaar. Gebruik: Decoratie; Verduistering. Het rolgordijn kan voor dakvensters van de volgende serie(s) worden gebruikt: R3xx; R4R7; 4373.
Stofkleur: petroleum (V24)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petroleum V24.</t>
  </si>
  <si>
    <t>676304</t>
  </si>
  <si>
    <t>5901336349090</t>
  </si>
  <si>
    <t>ZRV E 054/098 R4R7 WV25</t>
  </si>
  <si>
    <t>Roto ZRV E 054/098 R4R7 WV25</t>
  </si>
  <si>
    <t>ZRVE054/098R4R7WV25</t>
  </si>
  <si>
    <t>Designo Verduisteringsgordijn ZRV
ZRV E 054/098 R4R7 WV25
Verduisteringsgordijn Elektrisch
Met railgeleiding, traploos verstelbaar. Gebruik: Decoratie; Verduistering. Het rolgordijn kan voor dakvensters van de volgende serie(s) worden gebruikt: R3xx; R4R7; 4373.
Stofkleur: appelgroen (V25)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appelgroen V25.</t>
  </si>
  <si>
    <t>677151</t>
  </si>
  <si>
    <t>5901336357569</t>
  </si>
  <si>
    <t>ZRV E 054/098 R4R7 WV26</t>
  </si>
  <si>
    <t>Roto ZRV E 054/098 R4R7 WV26</t>
  </si>
  <si>
    <t>ZRVE054/098R4R7WV26</t>
  </si>
  <si>
    <t>Designo Verduisteringsgordijn ZRV
ZRV E 054/098 R4R7 WV26
Verduisteringsgordijn Elektrisch
Met railgeleiding, traploos verstelbaar. Gebruik: Decoratie; Verduistering. Het rolgordijn kan voor dakvensters van de volgende serie(s) worden gebruikt: R3xx; R4R7; 4373.
Stofkleur: geel (V26)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geel V26.</t>
  </si>
  <si>
    <t>681386</t>
  </si>
  <si>
    <t>5901336399910</t>
  </si>
  <si>
    <t>ZRV E 054/098 R4R7 WV31</t>
  </si>
  <si>
    <t>Roto ZRV E 054/098 R4R7 WV31</t>
  </si>
  <si>
    <t>ZRVE054/098R4R7WV31</t>
  </si>
  <si>
    <t>Designo Verduisteringsgordijn ZRV
ZRV E 054/098 R4R7 WV31
Verduisteringsgordijn Elektrisch
Met railgeleiding, traploos verstelbaar. Gebruik: Decoratie; Verduistering. Het rolgordijn kan voor dakvensters van de volgende serie(s) worden gebruikt: R3xx; R4R7; 4373.
Stofkleur: bruin (V31)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bruin V31.</t>
  </si>
  <si>
    <t>682233</t>
  </si>
  <si>
    <t>5901336408384</t>
  </si>
  <si>
    <t>ZRV E 054/098 R4R7 WV32</t>
  </si>
  <si>
    <t>Roto ZRV E 054/098 R4R7 WV32</t>
  </si>
  <si>
    <t>ZRVE054/098R4R7WV32</t>
  </si>
  <si>
    <t>Designo Verduisteringsgordijn ZRV
ZRV E 054/098 R4R7 WV32
Verduisteringsgordijn Elektrisch
Met railgeleiding, traploos verstelbaar. Gebruik: Decoratie; Verduistering. Het rolgordijn kan voor dakvensters van de volgende serie(s) worden gebruikt: R3xx; R4R7; 4373.
Stofkleur: Zwart (V32)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Zwart V32.</t>
  </si>
  <si>
    <t>673760</t>
  </si>
  <si>
    <t>5901336323670</t>
  </si>
  <si>
    <t>ZRV E 054/118 R4R7 AV22</t>
  </si>
  <si>
    <t>Roto ZRV E 054/118 R4R7 AV22</t>
  </si>
  <si>
    <t>ZRVE054/118R4R7AV22</t>
  </si>
  <si>
    <t>Designo Verduisteringsgordijn ZRV
ZRV E 054/118 R4R7 AV22
Verduisteringsgordijn Elektrisch
Met railgeleiding, traploos verstelbaar. Gebruik: Decoratie; Verduistering. Het rolgordijn kan voor dakvensters van de volgende serie(s) worden gebruikt: R3xx; R4R7; 4373.
Stofkleur: nachtblauw (V22)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nachtblauw V22.</t>
  </si>
  <si>
    <t>675460</t>
  </si>
  <si>
    <t>5901336340653</t>
  </si>
  <si>
    <t>ZRV E 054/118 R4R7 AV24</t>
  </si>
  <si>
    <t>Roto ZRV E 054/118 R4R7 AV24</t>
  </si>
  <si>
    <t>ZRVE054/118R4R7AV24</t>
  </si>
  <si>
    <t>Designo Verduisteringsgordijn ZRV
ZRV E 054/118 R4R7 AV24
Verduisteringsgordijn Elektrisch
Met railgeleiding, traploos verstelbaar. Gebruik: Decoratie; Verduistering. Het rolgordijn kan voor dakvensters van de volgende serie(s) worden gebruikt: R3xx; R4R7; 4373.
Stofkleur: petroleum (V24)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petroleum V24.</t>
  </si>
  <si>
    <t>676307</t>
  </si>
  <si>
    <t>5901336349120</t>
  </si>
  <si>
    <t>ZRV E 054/118 R4R7 AV25</t>
  </si>
  <si>
    <t>Roto ZRV E 054/118 R4R7 AV25</t>
  </si>
  <si>
    <t>ZRVE054/118R4R7AV25</t>
  </si>
  <si>
    <t>Designo Verduisteringsgordijn ZRV
ZRV E 054/118 R4R7 AV25
Verduisteringsgordijn Elektrisch
Met railgeleiding, traploos verstelbaar. Gebruik: Decoratie; Verduistering. Het rolgordijn kan voor dakvensters van de volgende serie(s) worden gebruikt: R3xx; R4R7; 4373.
Stofkleur: appelgroen (V25)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appelgroen V25.</t>
  </si>
  <si>
    <t>677154</t>
  </si>
  <si>
    <t>5901336357590</t>
  </si>
  <si>
    <t>ZRV E 054/118 R4R7 AV26</t>
  </si>
  <si>
    <t>Roto ZRV E 054/118 R4R7 AV26</t>
  </si>
  <si>
    <t>ZRVE054/118R4R7AV26</t>
  </si>
  <si>
    <t>Designo Verduisteringsgordijn ZRV
ZRV E 054/118 R4R7 AV26
Verduisteringsgordijn Elektrisch
Met railgeleiding, traploos verstelbaar. Gebruik: Decoratie; Verduistering. Het rolgordijn kan voor dakvensters van de volgende serie(s) worden gebruikt: R3xx; R4R7; 4373.
Stofkleur: geel (V26)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geel V26.</t>
  </si>
  <si>
    <t>681389</t>
  </si>
  <si>
    <t>5901336399941</t>
  </si>
  <si>
    <t>ZRV E 054/118 R4R7 AV31</t>
  </si>
  <si>
    <t>Roto ZRV E 054/118 R4R7 AV31</t>
  </si>
  <si>
    <t>ZRVE054/118R4R7AV31</t>
  </si>
  <si>
    <t>Designo Verduisteringsgordijn ZRV
ZRV E 054/118 R4R7 AV31
Verduisteringsgordijn Elektrisch
Met railgeleiding, traploos verstelbaar. Gebruik: Decoratie; Verduistering. Het rolgordijn kan voor dakvensters van de volgende serie(s) worden gebruikt: R3xx; R4R7; 4373.
Stofkleur: bruin (V31)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bruin V31.</t>
  </si>
  <si>
    <t>682236</t>
  </si>
  <si>
    <t>5901336408414</t>
  </si>
  <si>
    <t>ZRV E 054/118 R4R7 AV32</t>
  </si>
  <si>
    <t>Roto ZRV E 054/118 R4R7 AV32</t>
  </si>
  <si>
    <t>ZRVE054/118R4R7AV32</t>
  </si>
  <si>
    <t>Designo Verduisteringsgordijn ZRV
ZRV E 054/118 R4R7 AV32
Verduisteringsgordijn Elektrisch
Met railgeleiding, traploos verstelbaar. Gebruik: Decoratie; Verduistering. Het rolgordijn kan voor dakvensters van de volgende serie(s) worden gebruikt: R3xx; R4R7; 4373.
Stofkleur: Zwart (V32)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Zwart V32.</t>
  </si>
  <si>
    <t>673761</t>
  </si>
  <si>
    <t>5901336323687</t>
  </si>
  <si>
    <t>ZRV E 054/118 R4R7 WV22</t>
  </si>
  <si>
    <t>Roto ZRV E 054/118 R4R7 WV22</t>
  </si>
  <si>
    <t>ZRVE054/118R4R7WV22</t>
  </si>
  <si>
    <t>Designo Verduisteringsgordijn ZRV
ZRV E 054/118 R4R7 WV22
Verduisteringsgordijn Elektrisch
Met railgeleiding, traploos verstelbaar. Gebruik: Decoratie; Verduistering. Het rolgordijn kan voor dakvensters van de volgende serie(s) worden gebruikt: R3xx; R4R7; 4373.
Stofkleur: nachtblauw (V22)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nachtblauw V22.</t>
  </si>
  <si>
    <t>675461</t>
  </si>
  <si>
    <t>5901336340660</t>
  </si>
  <si>
    <t>ZRV E 054/118 R4R7 WV24</t>
  </si>
  <si>
    <t>Roto ZRV E 054/118 R4R7 WV24</t>
  </si>
  <si>
    <t>ZRVE054/118R4R7WV24</t>
  </si>
  <si>
    <t>Designo Verduisteringsgordijn ZRV
ZRV E 054/118 R4R7 WV24
Verduisteringsgordijn Elektrisch
Met railgeleiding, traploos verstelbaar. Gebruik: Decoratie; Verduistering. Het rolgordijn kan voor dakvensters van de volgende serie(s) worden gebruikt: R3xx; R4R7; 4373.
Stofkleur: petroleum (V24)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petroleum V24.</t>
  </si>
  <si>
    <t>676308</t>
  </si>
  <si>
    <t>5901336349137</t>
  </si>
  <si>
    <t>ZRV E 054/118 R4R7 WV25</t>
  </si>
  <si>
    <t>Roto ZRV E 054/118 R4R7 WV25</t>
  </si>
  <si>
    <t>ZRVE054/118R4R7WV25</t>
  </si>
  <si>
    <t>Designo Verduisteringsgordijn ZRV
ZRV E 054/118 R4R7 WV25
Verduisteringsgordijn Elektrisch
Met railgeleiding, traploos verstelbaar. Gebruik: Decoratie; Verduistering. Het rolgordijn kan voor dakvensters van de volgende serie(s) worden gebruikt: R3xx; R4R7; 4373.
Stofkleur: appelgroen (V25)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appelgroen V25.</t>
  </si>
  <si>
    <t>677155</t>
  </si>
  <si>
    <t>5901336357606</t>
  </si>
  <si>
    <t>ZRV E 054/118 R4R7 WV26</t>
  </si>
  <si>
    <t>Roto ZRV E 054/118 R4R7 WV26</t>
  </si>
  <si>
    <t>ZRVE054/118R4R7WV26</t>
  </si>
  <si>
    <t>Designo Verduisteringsgordijn ZRV
ZRV E 054/118 R4R7 WV26
Verduisteringsgordijn Elektrisch
Met railgeleiding, traploos verstelbaar. Gebruik: Decoratie; Verduistering. Het rolgordijn kan voor dakvensters van de volgende serie(s) worden gebruikt: R3xx; R4R7; 4373.
Stofkleur: geel (V26)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geel V26.</t>
  </si>
  <si>
    <t>681390</t>
  </si>
  <si>
    <t>5901336399958</t>
  </si>
  <si>
    <t>ZRV E 054/118 R4R7 WV31</t>
  </si>
  <si>
    <t>Roto ZRV E 054/118 R4R7 WV31</t>
  </si>
  <si>
    <t>ZRVE054/118R4R7WV31</t>
  </si>
  <si>
    <t>Designo Verduisteringsgordijn ZRV
ZRV E 054/118 R4R7 WV31
Verduisteringsgordijn Elektrisch
Met railgeleiding, traploos verstelbaar. Gebruik: Decoratie; Verduistering. Het rolgordijn kan voor dakvensters van de volgende serie(s) worden gebruikt: R3xx; R4R7; 4373.
Stofkleur: bruin (V31)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bruin V31.</t>
  </si>
  <si>
    <t>682237</t>
  </si>
  <si>
    <t>5901336408421</t>
  </si>
  <si>
    <t>ZRV E 054/118 R4R7 WV32</t>
  </si>
  <si>
    <t>Roto ZRV E 054/118 R4R7 WV32</t>
  </si>
  <si>
    <t>ZRVE054/118R4R7WV32</t>
  </si>
  <si>
    <t>Designo Verduisteringsgordijn ZRV
ZRV E 054/118 R4R7 WV32
Verduisteringsgordijn Elektrisch
Met railgeleiding, traploos verstelbaar. Gebruik: Decoratie; Verduistering. Het rolgordijn kan voor dakvensters van de volgende serie(s) worden gebruikt: R3xx; R4R7; 4373.
Stofkleur: Zwart (V32)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Zwart V32.</t>
  </si>
  <si>
    <t>673764</t>
  </si>
  <si>
    <t>5901336323717</t>
  </si>
  <si>
    <t>ZRV E 065/098 R4R7 AV22</t>
  </si>
  <si>
    <t>Roto ZRV E 065/098 R4R7 AV22</t>
  </si>
  <si>
    <t>ZRVE065/098R4R7AV22</t>
  </si>
  <si>
    <t>Designo Verduisteringsgordijn ZRV
ZRV E 065/098 R4R7 AV22
Verduisteringsgordijn Elektrisch
Met railgeleiding, traploos verstelbaar. Gebruik: Decoratie; Verduistering. Het rolgordijn kan voor dakvensters van de volgende serie(s) worden gebruikt: R3xx; R4R7; 4373.
Stofkleur: nachtblauw (V22)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nachtblauw V22.</t>
  </si>
  <si>
    <t>675464</t>
  </si>
  <si>
    <t>5901336340691</t>
  </si>
  <si>
    <t>ZRV E 065/098 R4R7 AV24</t>
  </si>
  <si>
    <t>Roto ZRV E 065/098 R4R7 AV24</t>
  </si>
  <si>
    <t>ZRVE065/098R4R7AV24</t>
  </si>
  <si>
    <t>Designo Verduisteringsgordijn ZRV
ZRV E 065/098 R4R7 AV24
Verduisteringsgordijn Elektrisch
Met railgeleiding, traploos verstelbaar. Gebruik: Decoratie; Verduistering. Het rolgordijn kan voor dakvensters van de volgende serie(s) worden gebruikt: R3xx; R4R7; 4373.
Stofkleur: petroleum (V24)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petroleum V24.</t>
  </si>
  <si>
    <t>676311</t>
  </si>
  <si>
    <t>5901336349168</t>
  </si>
  <si>
    <t>ZRV E 065/098 R4R7 AV25</t>
  </si>
  <si>
    <t>Roto ZRV E 065/098 R4R7 AV25</t>
  </si>
  <si>
    <t>ZRVE065/098R4R7AV25</t>
  </si>
  <si>
    <t>Designo Verduisteringsgordijn ZRV
ZRV E 065/098 R4R7 AV25
Verduisteringsgordijn Elektrisch
Met railgeleiding, traploos verstelbaar. Gebruik: Decoratie; Verduistering. Het rolgordijn kan voor dakvensters van de volgende serie(s) worden gebruikt: R3xx; R4R7; 4373.
Stofkleur: appelgroen (V25)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appelgroen V25.</t>
  </si>
  <si>
    <t>677158</t>
  </si>
  <si>
    <t>5901336357637</t>
  </si>
  <si>
    <t>ZRV E 065/098 R4R7 AV26</t>
  </si>
  <si>
    <t>Roto ZRV E 065/098 R4R7 AV26</t>
  </si>
  <si>
    <t>ZRVE065/098R4R7AV26</t>
  </si>
  <si>
    <t>Designo Verduisteringsgordijn ZRV
ZRV E 065/098 R4R7 AV26
Verduisteringsgordijn Elektrisch
Met railgeleiding, traploos verstelbaar. Gebruik: Decoratie; Verduistering. Het rolgordijn kan voor dakvensters van de volgende serie(s) worden gebruikt: R3xx; R4R7; 4373.
Stofkleur: geel (V26)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geel V26.</t>
  </si>
  <si>
    <t>681393</t>
  </si>
  <si>
    <t>5901336399989</t>
  </si>
  <si>
    <t>ZRV E 065/098 R4R7 AV31</t>
  </si>
  <si>
    <t>Roto ZRV E 065/098 R4R7 AV31</t>
  </si>
  <si>
    <t>ZRVE065/098R4R7AV31</t>
  </si>
  <si>
    <t>Designo Verduisteringsgordijn ZRV
ZRV E 065/098 R4R7 AV31
Verduisteringsgordijn Elektrisch
Met railgeleiding, traploos verstelbaar. Gebruik: Decoratie; Verduistering. Het rolgordijn kan voor dakvensters van de volgende serie(s) worden gebruikt: R3xx; R4R7; 4373.
Stofkleur: bruin (V31)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bruin V31.</t>
  </si>
  <si>
    <t>682240</t>
  </si>
  <si>
    <t>5901336408452</t>
  </si>
  <si>
    <t>ZRV E 065/098 R4R7 AV32</t>
  </si>
  <si>
    <t>Roto ZRV E 065/098 R4R7 AV32</t>
  </si>
  <si>
    <t>ZRVE065/098R4R7AV32</t>
  </si>
  <si>
    <t>Designo Verduisteringsgordijn ZRV
ZRV E 065/098 R4R7 AV32
Verduisteringsgordijn Elektrisch
Met railgeleiding, traploos verstelbaar. Gebruik: Decoratie; Verduistering. Het rolgordijn kan voor dakvensters van de volgende serie(s) worden gebruikt: R3xx; R4R7; 4373.
Stofkleur: Zwart (V32)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Zwart V32.</t>
  </si>
  <si>
    <t>673765</t>
  </si>
  <si>
    <t>5901336323724</t>
  </si>
  <si>
    <t>ZRV E 065/098 R4R7 WV22</t>
  </si>
  <si>
    <t>Roto ZRV E 065/098 R4R7 WV22</t>
  </si>
  <si>
    <t>ZRVE065/098R4R7WV22</t>
  </si>
  <si>
    <t>Designo Verduisteringsgordijn ZRV
ZRV E 065/098 R4R7 WV22
Verduisteringsgordijn Elektrisch
Met railgeleiding, traploos verstelbaar. Gebruik: Decoratie; Verduistering. Het rolgordijn kan voor dakvensters van de volgende serie(s) worden gebruikt: R3xx; R4R7; 4373.
Stofkleur: nachtblauw (V22)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nachtblauw V22.</t>
  </si>
  <si>
    <t>675465</t>
  </si>
  <si>
    <t>5901336340707</t>
  </si>
  <si>
    <t>ZRV E 065/098 R4R7 WV24</t>
  </si>
  <si>
    <t>Roto ZRV E 065/098 R4R7 WV24</t>
  </si>
  <si>
    <t>ZRVE065/098R4R7WV24</t>
  </si>
  <si>
    <t>Designo Verduisteringsgordijn ZRV
ZRV E 065/098 R4R7 WV24
Verduisteringsgordijn Elektrisch
Met railgeleiding, traploos verstelbaar. Gebruik: Decoratie; Verduistering. Het rolgordijn kan voor dakvensters van de volgende serie(s) worden gebruikt: R3xx; R4R7; 4373.
Stofkleur: petroleum (V24)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petroleum V24.</t>
  </si>
  <si>
    <t>676312</t>
  </si>
  <si>
    <t>5901336349175</t>
  </si>
  <si>
    <t>ZRV E 065/098 R4R7 WV25</t>
  </si>
  <si>
    <t>Roto ZRV E 065/098 R4R7 WV25</t>
  </si>
  <si>
    <t>ZRVE065/098R4R7WV25</t>
  </si>
  <si>
    <t>Designo Verduisteringsgordijn ZRV
ZRV E 065/098 R4R7 WV25
Verduisteringsgordijn Elektrisch
Met railgeleiding, traploos verstelbaar. Gebruik: Decoratie; Verduistering. Het rolgordijn kan voor dakvensters van de volgende serie(s) worden gebruikt: R3xx; R4R7; 4373.
Stofkleur: appelgroen (V25)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appelgroen V25.</t>
  </si>
  <si>
    <t>677159</t>
  </si>
  <si>
    <t>5901336357644</t>
  </si>
  <si>
    <t>ZRV E 065/098 R4R7 WV26</t>
  </si>
  <si>
    <t>Roto ZRV E 065/098 R4R7 WV26</t>
  </si>
  <si>
    <t>ZRVE065/098R4R7WV26</t>
  </si>
  <si>
    <t>Designo Verduisteringsgordijn ZRV
ZRV E 065/098 R4R7 WV26
Verduisteringsgordijn Elektrisch
Met railgeleiding, traploos verstelbaar. Gebruik: Decoratie; Verduistering. Het rolgordijn kan voor dakvensters van de volgende serie(s) worden gebruikt: R3xx; R4R7; 4373.
Stofkleur: geel (V26)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geel V26.</t>
  </si>
  <si>
    <t>681394</t>
  </si>
  <si>
    <t>5901336399996</t>
  </si>
  <si>
    <t>ZRV E 065/098 R4R7 WV31</t>
  </si>
  <si>
    <t>Roto ZRV E 065/098 R4R7 WV31</t>
  </si>
  <si>
    <t>ZRVE065/098R4R7WV31</t>
  </si>
  <si>
    <t>Designo Verduisteringsgordijn ZRV
ZRV E 065/098 R4R7 WV31
Verduisteringsgordijn Elektrisch
Met railgeleiding, traploos verstelbaar. Gebruik: Decoratie; Verduistering. Het rolgordijn kan voor dakvensters van de volgende serie(s) worden gebruikt: R3xx; R4R7; 4373.
Stofkleur: bruin (V31)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bruin V31.</t>
  </si>
  <si>
    <t>682241</t>
  </si>
  <si>
    <t>5901336408469</t>
  </si>
  <si>
    <t>ZRV E 065/098 R4R7 WV32</t>
  </si>
  <si>
    <t>Roto ZRV E 065/098 R4R7 WV32</t>
  </si>
  <si>
    <t>ZRVE065/098R4R7WV32</t>
  </si>
  <si>
    <t>Designo Verduisteringsgordijn ZRV
ZRV E 065/098 R4R7 WV32
Verduisteringsgordijn Elektrisch
Met railgeleiding, traploos verstelbaar. Gebruik: Decoratie; Verduistering. Het rolgordijn kan voor dakvensters van de volgende serie(s) worden gebruikt: R3xx; R4R7; 4373.
Stofkleur: Zwart (V32)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Zwart V32.</t>
  </si>
  <si>
    <t>673768</t>
  </si>
  <si>
    <t>5901336323755</t>
  </si>
  <si>
    <t>ZRV E 065/118 R4R7 AV22</t>
  </si>
  <si>
    <t>Roto ZRV E 065/118 R4R7 AV22</t>
  </si>
  <si>
    <t>ZRVE065/118R4R7AV22</t>
  </si>
  <si>
    <t>Designo Verduisteringsgordijn ZRV
ZRV E 065/118 R4R7 AV22
Verduisteringsgordijn Elektrisch
Met railgeleiding, traploos verstelbaar. Gebruik: Decoratie; Verduistering. Het rolgordijn kan voor dakvensters van de volgende serie(s) worden gebruikt: R3xx; R4R7; 4373.
Stofkleur: nachtblauw (V22)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nachtblauw V22.</t>
  </si>
  <si>
    <t>675468</t>
  </si>
  <si>
    <t>5901336340738</t>
  </si>
  <si>
    <t>ZRV E 065/118 R4R7 AV24</t>
  </si>
  <si>
    <t>Roto ZRV E 065/118 R4R7 AV24</t>
  </si>
  <si>
    <t>ZRVE065/118R4R7AV24</t>
  </si>
  <si>
    <t>Designo Verduisteringsgordijn ZRV
ZRV E 065/118 R4R7 AV24
Verduisteringsgordijn Elektrisch
Met railgeleiding, traploos verstelbaar. Gebruik: Decoratie; Verduistering. Het rolgordijn kan voor dakvensters van de volgende serie(s) worden gebruikt: R3xx; R4R7; 4373.
Stofkleur: petroleum (V24)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petroleum V24.</t>
  </si>
  <si>
    <t>676315</t>
  </si>
  <si>
    <t>5901336349205</t>
  </si>
  <si>
    <t>ZRV E 065/118 R4R7 AV25</t>
  </si>
  <si>
    <t>Roto ZRV E 065/118 R4R7 AV25</t>
  </si>
  <si>
    <t>ZRVE065/118R4R7AV25</t>
  </si>
  <si>
    <t>Designo Verduisteringsgordijn ZRV
ZRV E 065/118 R4R7 AV25
Verduisteringsgordijn Elektrisch
Met railgeleiding, traploos verstelbaar. Gebruik: Decoratie; Verduistering. Het rolgordijn kan voor dakvensters van de volgende serie(s) worden gebruikt: R3xx; R4R7; 4373.
Stofkleur: appelgroen (V25)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appelgroen V25.</t>
  </si>
  <si>
    <t>677162</t>
  </si>
  <si>
    <t>5901336357675</t>
  </si>
  <si>
    <t>ZRV E 065/118 R4R7 AV26</t>
  </si>
  <si>
    <t>Roto ZRV E 065/118 R4R7 AV26</t>
  </si>
  <si>
    <t>ZRVE065/118R4R7AV26</t>
  </si>
  <si>
    <t>Designo Verduisteringsgordijn ZRV
ZRV E 065/118 R4R7 AV26
Verduisteringsgordijn Elektrisch
Met railgeleiding, traploos verstelbaar. Gebruik: Decoratie; Verduistering. Het rolgordijn kan voor dakvensters van de volgende serie(s) worden gebruikt: R3xx; R4R7; 4373.
Stofkleur: geel (V26)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geel V26.</t>
  </si>
  <si>
    <t>681397</t>
  </si>
  <si>
    <t>5901336400029</t>
  </si>
  <si>
    <t>ZRV E 065/118 R4R7 AV31</t>
  </si>
  <si>
    <t>Roto ZRV E 065/118 R4R7 AV31</t>
  </si>
  <si>
    <t>ZRVE065/118R4R7AV31</t>
  </si>
  <si>
    <t>Designo Verduisteringsgordijn ZRV
ZRV E 065/118 R4R7 AV31
Verduisteringsgordijn Elektrisch
Met railgeleiding, traploos verstelbaar. Gebruik: Decoratie; Verduistering. Het rolgordijn kan voor dakvensters van de volgende serie(s) worden gebruikt: R3xx; R4R7; 4373.
Stofkleur: bruin (V31)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bruin V31.</t>
  </si>
  <si>
    <t>682244</t>
  </si>
  <si>
    <t>5901336408490</t>
  </si>
  <si>
    <t>ZRV E 065/118 R4R7 AV32</t>
  </si>
  <si>
    <t>Roto ZRV E 065/118 R4R7 AV32</t>
  </si>
  <si>
    <t>ZRVE065/118R4R7AV32</t>
  </si>
  <si>
    <t>Designo Verduisteringsgordijn ZRV
ZRV E 065/118 R4R7 AV32
Verduisteringsgordijn Elektrisch
Met railgeleiding, traploos verstelbaar. Gebruik: Decoratie; Verduistering. Het rolgordijn kan voor dakvensters van de volgende serie(s) worden gebruikt: R3xx; R4R7; 4373.
Stofkleur: Zwart (V32)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Zwart V32.</t>
  </si>
  <si>
    <t>673769</t>
  </si>
  <si>
    <t>5901336323762</t>
  </si>
  <si>
    <t>ZRV E 065/118 R4R7 WV22</t>
  </si>
  <si>
    <t>Roto ZRV E 065/118 R4R7 WV22</t>
  </si>
  <si>
    <t>ZRVE065/118R4R7WV22</t>
  </si>
  <si>
    <t>Designo Verduisteringsgordijn ZRV
ZRV E 065/118 R4R7 WV22
Verduisteringsgordijn Elektrisch
Met railgeleiding, traploos verstelbaar. Gebruik: Decoratie; Verduistering. Het rolgordijn kan voor dakvensters van de volgende serie(s) worden gebruikt: R3xx; R4R7; 4373.
Stofkleur: nachtblauw (V22)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nachtblauw V22.</t>
  </si>
  <si>
    <t>675469</t>
  </si>
  <si>
    <t>5901336340745</t>
  </si>
  <si>
    <t>ZRV E 065/118 R4R7 WV24</t>
  </si>
  <si>
    <t>Roto ZRV E 065/118 R4R7 WV24</t>
  </si>
  <si>
    <t>ZRVE065/118R4R7WV24</t>
  </si>
  <si>
    <t>Designo Verduisteringsgordijn ZRV
ZRV E 065/118 R4R7 WV24
Verduisteringsgordijn Elektrisch
Met railgeleiding, traploos verstelbaar. Gebruik: Decoratie; Verduistering. Het rolgordijn kan voor dakvensters van de volgende serie(s) worden gebruikt: R3xx; R4R7; 4373.
Stofkleur: petroleum (V24)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petroleum V24.</t>
  </si>
  <si>
    <t>676316</t>
  </si>
  <si>
    <t>5901336349212</t>
  </si>
  <si>
    <t>ZRV E 065/118 R4R7 WV25</t>
  </si>
  <si>
    <t>Roto ZRV E 065/118 R4R7 WV25</t>
  </si>
  <si>
    <t>ZRVE065/118R4R7WV25</t>
  </si>
  <si>
    <t>Designo Verduisteringsgordijn ZRV
ZRV E 065/118 R4R7 WV25
Verduisteringsgordijn Elektrisch
Met railgeleiding, traploos verstelbaar. Gebruik: Decoratie; Verduistering. Het rolgordijn kan voor dakvensters van de volgende serie(s) worden gebruikt: R3xx; R4R7; 4373.
Stofkleur: appelgroen (V25)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appelgroen V25.</t>
  </si>
  <si>
    <t>677163</t>
  </si>
  <si>
    <t>5901336357682</t>
  </si>
  <si>
    <t>ZRV E 065/118 R4R7 WV26</t>
  </si>
  <si>
    <t>Roto ZRV E 065/118 R4R7 WV26</t>
  </si>
  <si>
    <t>ZRVE065/118R4R7WV26</t>
  </si>
  <si>
    <t>Designo Verduisteringsgordijn ZRV
ZRV E 065/118 R4R7 WV26
Verduisteringsgordijn Elektrisch
Met railgeleiding, traploos verstelbaar. Gebruik: Decoratie; Verduistering. Het rolgordijn kan voor dakvensters van de volgende serie(s) worden gebruikt: R3xx; R4R7; 4373.
Stofkleur: geel (V26)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geel V26.</t>
  </si>
  <si>
    <t>681398</t>
  </si>
  <si>
    <t>5901336400036</t>
  </si>
  <si>
    <t>ZRV E 065/118 R4R7 WV31</t>
  </si>
  <si>
    <t>Roto ZRV E 065/118 R4R7 WV31</t>
  </si>
  <si>
    <t>ZRVE065/118R4R7WV31</t>
  </si>
  <si>
    <t>Designo Verduisteringsgordijn ZRV
ZRV E 065/118 R4R7 WV31
Verduisteringsgordijn Elektrisch
Met railgeleiding, traploos verstelbaar. Gebruik: Decoratie; Verduistering. Het rolgordijn kan voor dakvensters van de volgende serie(s) worden gebruikt: R3xx; R4R7; 4373.
Stofkleur: bruin (V31)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bruin V31.</t>
  </si>
  <si>
    <t>682245</t>
  </si>
  <si>
    <t>5901336408506</t>
  </si>
  <si>
    <t>ZRV E 065/118 R4R7 WV32</t>
  </si>
  <si>
    <t>Roto ZRV E 065/118 R4R7 WV32</t>
  </si>
  <si>
    <t>ZRVE065/118R4R7WV32</t>
  </si>
  <si>
    <t>Designo Verduisteringsgordijn ZRV
ZRV E 065/118 R4R7 WV32
Verduisteringsgordijn Elektrisch
Met railgeleiding, traploos verstelbaar. Gebruik: Decoratie; Verduistering. Het rolgordijn kan voor dakvensters van de volgende serie(s) worden gebruikt: R3xx; R4R7; 4373.
Stofkleur: Zwart (V32)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Zwart V32.</t>
  </si>
  <si>
    <t>673772</t>
  </si>
  <si>
    <t>5901336323793</t>
  </si>
  <si>
    <t>ZRV E 065/140 R4R7 AV22</t>
  </si>
  <si>
    <t>Roto ZRV E 065/140 R4R7 AV22</t>
  </si>
  <si>
    <t>ZRVE065/140R4R7AV22</t>
  </si>
  <si>
    <t>Designo Verduisteringsgordijn ZRV
ZRV E 065/140 R4R7 AV22
Verduisteringsgordijn Elektrisch
Met railgeleiding, traploos verstelbaar. Gebruik: Decoratie; Verduistering. Het rolgordijn kan voor dakvensters van de volgende serie(s) worden gebruikt: R3xx; R4R7; 4373.
Stofkleur: nachtblauw (V22)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nachtblauw V22.</t>
  </si>
  <si>
    <t>675472</t>
  </si>
  <si>
    <t>5901336340776</t>
  </si>
  <si>
    <t>ZRV E 065/140 R4R7 AV24</t>
  </si>
  <si>
    <t>Roto ZRV E 065/140 R4R7 AV24</t>
  </si>
  <si>
    <t>ZRVE065/140R4R7AV24</t>
  </si>
  <si>
    <t>Designo Verduisteringsgordijn ZRV
ZRV E 065/140 R4R7 AV24
Verduisteringsgordijn Elektrisch
Met railgeleiding, traploos verstelbaar. Gebruik: Decoratie; Verduistering. Het rolgordijn kan voor dakvensters van de volgende serie(s) worden gebruikt: R3xx; R4R7; 4373.
Stofkleur: petroleum (V24)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petroleum V24.</t>
  </si>
  <si>
    <t>676319</t>
  </si>
  <si>
    <t>5901336349243</t>
  </si>
  <si>
    <t>ZRV E 065/140 R4R7 AV25</t>
  </si>
  <si>
    <t>Roto ZRV E 065/140 R4R7 AV25</t>
  </si>
  <si>
    <t>ZRVE065/140R4R7AV25</t>
  </si>
  <si>
    <t>Designo Verduisteringsgordijn ZRV
ZRV E 065/140 R4R7 AV25
Verduisteringsgordijn Elektrisch
Met railgeleiding, traploos verstelbaar. Gebruik: Decoratie; Verduistering. Het rolgordijn kan voor dakvensters van de volgende serie(s) worden gebruikt: R3xx; R4R7; 4373.
Stofkleur: appelgroen (V25)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appelgroen V25.</t>
  </si>
  <si>
    <t>677166</t>
  </si>
  <si>
    <t>5901336357712</t>
  </si>
  <si>
    <t>ZRV E 065/140 R4R7 AV26</t>
  </si>
  <si>
    <t>Roto ZRV E 065/140 R4R7 AV26</t>
  </si>
  <si>
    <t>ZRVE065/140R4R7AV26</t>
  </si>
  <si>
    <t>Designo Verduisteringsgordijn ZRV
ZRV E 065/140 R4R7 AV26
Verduisteringsgordijn Elektrisch
Met railgeleiding, traploos verstelbaar. Gebruik: Decoratie; Verduistering. Het rolgordijn kan voor dakvensters van de volgende serie(s) worden gebruikt: R3xx; R4R7; 4373.
Stofkleur: geel (V26)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geel V26.</t>
  </si>
  <si>
    <t>681401</t>
  </si>
  <si>
    <t>5901336400067</t>
  </si>
  <si>
    <t>ZRV E 065/140 R4R7 AV31</t>
  </si>
  <si>
    <t>Roto ZRV E 065/140 R4R7 AV31</t>
  </si>
  <si>
    <t>ZRVE065/140R4R7AV31</t>
  </si>
  <si>
    <t>Designo Verduisteringsgordijn ZRV
ZRV E 065/140 R4R7 AV31
Verduisteringsgordijn Elektrisch
Met railgeleiding, traploos verstelbaar. Gebruik: Decoratie; Verduistering. Het rolgordijn kan voor dakvensters van de volgende serie(s) worden gebruikt: R3xx; R4R7; 4373.
Stofkleur: bruin (V31)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bruin V31.</t>
  </si>
  <si>
    <t>682248</t>
  </si>
  <si>
    <t>5901336408537</t>
  </si>
  <si>
    <t>ZRV E 065/140 R4R7 AV32</t>
  </si>
  <si>
    <t>Roto ZRV E 065/140 R4R7 AV32</t>
  </si>
  <si>
    <t>ZRVE065/140R4R7AV32</t>
  </si>
  <si>
    <t>Designo Verduisteringsgordijn ZRV
ZRV E 065/140 R4R7 AV32
Verduisteringsgordijn Elektrisch
Met railgeleiding, traploos verstelbaar. Gebruik: Decoratie; Verduistering. Het rolgordijn kan voor dakvensters van de volgende serie(s) worden gebruikt: R3xx; R4R7; 4373.
Stofkleur: Zwart (V32)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Zwart V32.</t>
  </si>
  <si>
    <t>673773</t>
  </si>
  <si>
    <t>5901336323809</t>
  </si>
  <si>
    <t>ZRV E 065/140 R4R7 WV22</t>
  </si>
  <si>
    <t>Roto ZRV E 065/140 R4R7 WV22</t>
  </si>
  <si>
    <t>ZRVE065/140R4R7WV22</t>
  </si>
  <si>
    <t>Designo Verduisteringsgordijn ZRV
ZRV E 065/140 R4R7 WV22
Verduisteringsgordijn Elektrisch
Met railgeleiding, traploos verstelbaar. Gebruik: Decoratie; Verduistering. Het rolgordijn kan voor dakvensters van de volgende serie(s) worden gebruikt: R3xx; R4R7; 4373.
Stofkleur: nachtblauw (V22)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nachtblauw V22.</t>
  </si>
  <si>
    <t>675473</t>
  </si>
  <si>
    <t>5901336340783</t>
  </si>
  <si>
    <t>ZRV E 065/140 R4R7 WV24</t>
  </si>
  <si>
    <t>Roto ZRV E 065/140 R4R7 WV24</t>
  </si>
  <si>
    <t>ZRVE065/140R4R7WV24</t>
  </si>
  <si>
    <t>Designo Verduisteringsgordijn ZRV
ZRV E 065/140 R4R7 WV24
Verduisteringsgordijn Elektrisch
Met railgeleiding, traploos verstelbaar. Gebruik: Decoratie; Verduistering. Het rolgordijn kan voor dakvensters van de volgende serie(s) worden gebruikt: R3xx; R4R7; 4373.
Stofkleur: petroleum (V24)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petroleum V24.</t>
  </si>
  <si>
    <t>676320</t>
  </si>
  <si>
    <t>5901336349250</t>
  </si>
  <si>
    <t>ZRV E 065/140 R4R7 WV25</t>
  </si>
  <si>
    <t>Roto ZRV E 065/140 R4R7 WV25</t>
  </si>
  <si>
    <t>ZRVE065/140R4R7WV25</t>
  </si>
  <si>
    <t>Designo Verduisteringsgordijn ZRV
ZRV E 065/140 R4R7 WV25
Verduisteringsgordijn Elektrisch
Met railgeleiding, traploos verstelbaar. Gebruik: Decoratie; Verduistering. Het rolgordijn kan voor dakvensters van de volgende serie(s) worden gebruikt: R3xx; R4R7; 4373.
Stofkleur: appelgroen (V25)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appelgroen V25.</t>
  </si>
  <si>
    <t>677167</t>
  </si>
  <si>
    <t>5901336357729</t>
  </si>
  <si>
    <t>ZRV E 065/140 R4R7 WV26</t>
  </si>
  <si>
    <t>Roto ZRV E 065/140 R4R7 WV26</t>
  </si>
  <si>
    <t>ZRVE065/140R4R7WV26</t>
  </si>
  <si>
    <t>Designo Verduisteringsgordijn ZRV
ZRV E 065/140 R4R7 WV26
Verduisteringsgordijn Elektrisch
Met railgeleiding, traploos verstelbaar. Gebruik: Decoratie; Verduistering. Het rolgordijn kan voor dakvensters van de volgende serie(s) worden gebruikt: R3xx; R4R7; 4373.
Stofkleur: geel (V26)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geel V26.</t>
  </si>
  <si>
    <t>681402</t>
  </si>
  <si>
    <t>5901336400074</t>
  </si>
  <si>
    <t>ZRV E 065/140 R4R7 WV31</t>
  </si>
  <si>
    <t>Roto ZRV E 065/140 R4R7 WV31</t>
  </si>
  <si>
    <t>ZRVE065/140R4R7WV31</t>
  </si>
  <si>
    <t>Designo Verduisteringsgordijn ZRV
ZRV E 065/140 R4R7 WV31
Verduisteringsgordijn Elektrisch
Met railgeleiding, traploos verstelbaar. Gebruik: Decoratie; Verduistering. Het rolgordijn kan voor dakvensters van de volgende serie(s) worden gebruikt: R3xx; R4R7; 4373.
Stofkleur: bruin (V31)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bruin V31.</t>
  </si>
  <si>
    <t>682249</t>
  </si>
  <si>
    <t>5901336408544</t>
  </si>
  <si>
    <t>ZRV E 065/140 R4R7 WV32</t>
  </si>
  <si>
    <t>Roto ZRV E 065/140 R4R7 WV32</t>
  </si>
  <si>
    <t>ZRVE065/140R4R7WV32</t>
  </si>
  <si>
    <t>Designo Verduisteringsgordijn ZRV
ZRV E 065/140 R4R7 WV32
Verduisteringsgordijn Elektrisch
Met railgeleiding, traploos verstelbaar. Gebruik: Decoratie; Verduistering. Het rolgordijn kan voor dakvensters van de volgende serie(s) worden gebruikt: R3xx; R4R7; 4373.
Stofkleur: Zwart (V32)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Zwart V32.</t>
  </si>
  <si>
    <t>673784</t>
  </si>
  <si>
    <t>5901336323915</t>
  </si>
  <si>
    <t>ZRV E 074/098 R4R7 AV22</t>
  </si>
  <si>
    <t>Roto ZRV E 074/098 R4R7 AV22</t>
  </si>
  <si>
    <t>ZRVE074/098R4R7AV22</t>
  </si>
  <si>
    <t>Designo Verduisteringsgordijn ZRV
ZRV E 074/098 R4R7 AV22
Verduisteringsgordijn Elektrisch
Met railgeleiding, traploos verstelbaar. Gebruik: Decoratie; Verduistering. Het rolgordijn kan voor dakvensters van de volgende serie(s) worden gebruikt: R3xx; R4R7; 4373.
Stofkleur: nachtblauw (V22)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nachtblauw V22.</t>
  </si>
  <si>
    <t>675484</t>
  </si>
  <si>
    <t>5901336340899</t>
  </si>
  <si>
    <t>ZRV E 074/098 R4R7 AV24</t>
  </si>
  <si>
    <t>Roto ZRV E 074/098 R4R7 AV24</t>
  </si>
  <si>
    <t>ZRVE074/098R4R7AV24</t>
  </si>
  <si>
    <t>Designo Verduisteringsgordijn ZRV
ZRV E 074/098 R4R7 AV24
Verduisteringsgordijn Elektrisch
Met railgeleiding, traploos verstelbaar. Gebruik: Decoratie; Verduistering. Het rolgordijn kan voor dakvensters van de volgende serie(s) worden gebruikt: R3xx; R4R7; 4373.
Stofkleur: petroleum (V24)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petroleum V24.</t>
  </si>
  <si>
    <t>676331</t>
  </si>
  <si>
    <t>5901336349366</t>
  </si>
  <si>
    <t>ZRV E 074/098 R4R7 AV25</t>
  </si>
  <si>
    <t>Roto ZRV E 074/098 R4R7 AV25</t>
  </si>
  <si>
    <t>ZRVE074/098R4R7AV25</t>
  </si>
  <si>
    <t>Designo Verduisteringsgordijn ZRV
ZRV E 074/098 R4R7 AV25
Verduisteringsgordijn Elektrisch
Met railgeleiding, traploos verstelbaar. Gebruik: Decoratie; Verduistering. Het rolgordijn kan voor dakvensters van de volgende serie(s) worden gebruikt: R3xx; R4R7; 4373.
Stofkleur: appelgroen (V25)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appelgroen V25.</t>
  </si>
  <si>
    <t>677178</t>
  </si>
  <si>
    <t>5901336357835</t>
  </si>
  <si>
    <t>ZRV E 074/098 R4R7 AV26</t>
  </si>
  <si>
    <t>Roto ZRV E 074/098 R4R7 AV26</t>
  </si>
  <si>
    <t>ZRVE074/098R4R7AV26</t>
  </si>
  <si>
    <t>Designo Verduisteringsgordijn ZRV
ZRV E 074/098 R4R7 AV26
Verduisteringsgordijn Elektrisch
Met railgeleiding, traploos verstelbaar. Gebruik: Decoratie; Verduistering. Het rolgordijn kan voor dakvensters van de volgende serie(s) worden gebruikt: R3xx; R4R7; 4373.
Stofkleur: geel (V26)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geel V26.</t>
  </si>
  <si>
    <t>681413</t>
  </si>
  <si>
    <t>5901336400180</t>
  </si>
  <si>
    <t>ZRV E 074/098 R4R7 AV31</t>
  </si>
  <si>
    <t>Roto ZRV E 074/098 R4R7 AV31</t>
  </si>
  <si>
    <t>ZRVE074/098R4R7AV31</t>
  </si>
  <si>
    <t>Designo Verduisteringsgordijn ZRV
ZRV E 074/098 R4R7 AV31
Verduisteringsgordijn Elektrisch
Met railgeleiding, traploos verstelbaar. Gebruik: Decoratie; Verduistering. Het rolgordijn kan voor dakvensters van de volgende serie(s) worden gebruikt: R3xx; R4R7; 4373.
Stofkleur: bruin (V31)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bruin V31.</t>
  </si>
  <si>
    <t>682260</t>
  </si>
  <si>
    <t>5901336408650</t>
  </si>
  <si>
    <t>ZRV E 074/098 R4R7 AV32</t>
  </si>
  <si>
    <t>Roto ZRV E 074/098 R4R7 AV32</t>
  </si>
  <si>
    <t>ZRVE074/098R4R7AV32</t>
  </si>
  <si>
    <t>Designo Verduisteringsgordijn ZRV
ZRV E 074/098 R4R7 AV32
Verduisteringsgordijn Elektrisch
Met railgeleiding, traploos verstelbaar. Gebruik: Decoratie; Verduistering. Het rolgordijn kan voor dakvensters van de volgende serie(s) worden gebruikt: R3xx; R4R7; 4373.
Stofkleur: Zwart (V32)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Zwart V32.</t>
  </si>
  <si>
    <t>673785</t>
  </si>
  <si>
    <t>5901336323922</t>
  </si>
  <si>
    <t>ZRV E 074/098 R4R7 WV22</t>
  </si>
  <si>
    <t>Roto ZRV E 074/098 R4R7 WV22</t>
  </si>
  <si>
    <t>ZRVE074/098R4R7WV22</t>
  </si>
  <si>
    <t>Designo Verduisteringsgordijn ZRV
ZRV E 074/098 R4R7 WV22
Verduisteringsgordijn Elektrisch
Met railgeleiding, traploos verstelbaar. Gebruik: Decoratie; Verduistering. Het rolgordijn kan voor dakvensters van de volgende serie(s) worden gebruikt: R3xx; R4R7; 4373.
Stofkleur: nachtblauw (V22)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nachtblauw V22.</t>
  </si>
  <si>
    <t>675485</t>
  </si>
  <si>
    <t>5901336340905</t>
  </si>
  <si>
    <t>ZRV E 074/098 R4R7 WV24</t>
  </si>
  <si>
    <t>Roto ZRV E 074/098 R4R7 WV24</t>
  </si>
  <si>
    <t>ZRVE074/098R4R7WV24</t>
  </si>
  <si>
    <t>Designo Verduisteringsgordijn ZRV
ZRV E 074/098 R4R7 WV24
Verduisteringsgordijn Elektrisch
Met railgeleiding, traploos verstelbaar. Gebruik: Decoratie; Verduistering. Het rolgordijn kan voor dakvensters van de volgende serie(s) worden gebruikt: R3xx; R4R7; 4373.
Stofkleur: petroleum (V24)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petroleum V24.</t>
  </si>
  <si>
    <t>676332</t>
  </si>
  <si>
    <t>5901336349373</t>
  </si>
  <si>
    <t>ZRV E 074/098 R4R7 WV25</t>
  </si>
  <si>
    <t>Roto ZRV E 074/098 R4R7 WV25</t>
  </si>
  <si>
    <t>ZRVE074/098R4R7WV25</t>
  </si>
  <si>
    <t>Designo Verduisteringsgordijn ZRV
ZRV E 074/098 R4R7 WV25
Verduisteringsgordijn Elektrisch
Met railgeleiding, traploos verstelbaar. Gebruik: Decoratie; Verduistering. Het rolgordijn kan voor dakvensters van de volgende serie(s) worden gebruikt: R3xx; R4R7; 4373.
Stofkleur: appelgroen (V25)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appelgroen V25.</t>
  </si>
  <si>
    <t>677179</t>
  </si>
  <si>
    <t>5901336357842</t>
  </si>
  <si>
    <t>ZRV E 074/098 R4R7 WV26</t>
  </si>
  <si>
    <t>Roto ZRV E 074/098 R4R7 WV26</t>
  </si>
  <si>
    <t>ZRVE074/098R4R7WV26</t>
  </si>
  <si>
    <t>Designo Verduisteringsgordijn ZRV
ZRV E 074/098 R4R7 WV26
Verduisteringsgordijn Elektrisch
Met railgeleiding, traploos verstelbaar. Gebruik: Decoratie; Verduistering. Het rolgordijn kan voor dakvensters van de volgende serie(s) worden gebruikt: R3xx; R4R7; 4373.
Stofkleur: geel (V26)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geel V26.</t>
  </si>
  <si>
    <t>681414</t>
  </si>
  <si>
    <t>5901336400197</t>
  </si>
  <si>
    <t>ZRV E 074/098 R4R7 WV31</t>
  </si>
  <si>
    <t>Roto ZRV E 074/098 R4R7 WV31</t>
  </si>
  <si>
    <t>ZRVE074/098R4R7WV31</t>
  </si>
  <si>
    <t>Designo Verduisteringsgordijn ZRV
ZRV E 074/098 R4R7 WV31
Verduisteringsgordijn Elektrisch
Met railgeleiding, traploos verstelbaar. Gebruik: Decoratie; Verduistering. Het rolgordijn kan voor dakvensters van de volgende serie(s) worden gebruikt: R3xx; R4R7; 4373.
Stofkleur: bruin (V31)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bruin V31.</t>
  </si>
  <si>
    <t>682261</t>
  </si>
  <si>
    <t>5901336408667</t>
  </si>
  <si>
    <t>ZRV E 074/098 R4R7 WV32</t>
  </si>
  <si>
    <t>Roto ZRV E 074/098 R4R7 WV32</t>
  </si>
  <si>
    <t>ZRVE074/098R4R7WV32</t>
  </si>
  <si>
    <t>Designo Verduisteringsgordijn ZRV
ZRV E 074/098 R4R7 WV32
Verduisteringsgordijn Elektrisch
Met railgeleiding, traploos verstelbaar. Gebruik: Decoratie; Verduistering. Het rolgordijn kan voor dakvensters van de volgende serie(s) worden gebruikt: R3xx; R4R7; 4373.
Stofkleur: Zwart (V32)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Zwart V32.</t>
  </si>
  <si>
    <t>673788</t>
  </si>
  <si>
    <t>5901336323953</t>
  </si>
  <si>
    <t>ZRV E 074/118 R4R7 AV22</t>
  </si>
  <si>
    <t>Roto ZRV E 074/118 R4R7 AV22</t>
  </si>
  <si>
    <t>ZRVE074/118R4R7AV22</t>
  </si>
  <si>
    <t>Designo Verduisteringsgordijn ZRV
ZRV E 074/118 R4R7 AV22
Verduisteringsgordijn Elektrisch
Met railgeleiding, traploos verstelbaar. Gebruik: Decoratie; Verduistering. Het rolgordijn kan voor dakvensters van de volgende serie(s) worden gebruikt: R3xx; R4R7; 4373.
Stofkleur: nachtblauw (V22)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nachtblauw V22.</t>
  </si>
  <si>
    <t>675488</t>
  </si>
  <si>
    <t>5901336340936</t>
  </si>
  <si>
    <t>ZRV E 074/118 R4R7 AV24</t>
  </si>
  <si>
    <t>Roto ZRV E 074/118 R4R7 AV24</t>
  </si>
  <si>
    <t>ZRVE074/118R4R7AV24</t>
  </si>
  <si>
    <t>Designo Verduisteringsgordijn ZRV
ZRV E 074/118 R4R7 AV24
Verduisteringsgordijn Elektrisch
Met railgeleiding, traploos verstelbaar. Gebruik: Decoratie; Verduistering. Het rolgordijn kan voor dakvensters van de volgende serie(s) worden gebruikt: R3xx; R4R7; 4373.
Stofkleur: petroleum (V24)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petroleum V24.</t>
  </si>
  <si>
    <t>676335</t>
  </si>
  <si>
    <t>5901336349403</t>
  </si>
  <si>
    <t>ZRV E 074/118 R4R7 AV25</t>
  </si>
  <si>
    <t>Roto ZRV E 074/118 R4R7 AV25</t>
  </si>
  <si>
    <t>ZRVE074/118R4R7AV25</t>
  </si>
  <si>
    <t>Designo Verduisteringsgordijn ZRV
ZRV E 074/118 R4R7 AV25
Verduisteringsgordijn Elektrisch
Met railgeleiding, traploos verstelbaar. Gebruik: Decoratie; Verduistering. Het rolgordijn kan voor dakvensters van de volgende serie(s) worden gebruikt: R3xx; R4R7; 4373.
Stofkleur: appelgroen (V25)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appelgroen V25.</t>
  </si>
  <si>
    <t>677182</t>
  </si>
  <si>
    <t>5901336357873</t>
  </si>
  <si>
    <t>ZRV E 074/118 R4R7 AV26</t>
  </si>
  <si>
    <t>Roto ZRV E 074/118 R4R7 AV26</t>
  </si>
  <si>
    <t>ZRVE074/118R4R7AV26</t>
  </si>
  <si>
    <t>Designo Verduisteringsgordijn ZRV
ZRV E 074/118 R4R7 AV26
Verduisteringsgordijn Elektrisch
Met railgeleiding, traploos verstelbaar. Gebruik: Decoratie; Verduistering. Het rolgordijn kan voor dakvensters van de volgende serie(s) worden gebruikt: R3xx; R4R7; 4373.
Stofkleur: geel (V26)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geel V26.</t>
  </si>
  <si>
    <t>681417</t>
  </si>
  <si>
    <t>5901336400227</t>
  </si>
  <si>
    <t>ZRV E 074/118 R4R7 AV31</t>
  </si>
  <si>
    <t>Roto ZRV E 074/118 R4R7 AV31</t>
  </si>
  <si>
    <t>ZRVE074/118R4R7AV31</t>
  </si>
  <si>
    <t>Designo Verduisteringsgordijn ZRV
ZRV E 074/118 R4R7 AV31
Verduisteringsgordijn Elektrisch
Met railgeleiding, traploos verstelbaar. Gebruik: Decoratie; Verduistering. Het rolgordijn kan voor dakvensters van de volgende serie(s) worden gebruikt: R3xx; R4R7; 4373.
Stofkleur: bruin (V31)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bruin V31.</t>
  </si>
  <si>
    <t>682264</t>
  </si>
  <si>
    <t>5901336408698</t>
  </si>
  <si>
    <t>ZRV E 074/118 R4R7 AV32</t>
  </si>
  <si>
    <t>Roto ZRV E 074/118 R4R7 AV32</t>
  </si>
  <si>
    <t>ZRVE074/118R4R7AV32</t>
  </si>
  <si>
    <t>Designo Verduisteringsgordijn ZRV
ZRV E 074/118 R4R7 AV32
Verduisteringsgordijn Elektrisch
Met railgeleiding, traploos verstelbaar. Gebruik: Decoratie; Verduistering. Het rolgordijn kan voor dakvensters van de volgende serie(s) worden gebruikt: R3xx; R4R7; 4373.
Stofkleur: Zwart (V32)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Zwart V32.</t>
  </si>
  <si>
    <t>673789</t>
  </si>
  <si>
    <t>5901336323960</t>
  </si>
  <si>
    <t>ZRV E 074/118 R4R7 WV22</t>
  </si>
  <si>
    <t>Roto ZRV E 074/118 R4R7 WV22</t>
  </si>
  <si>
    <t>ZRVE074/118R4R7WV22</t>
  </si>
  <si>
    <t>Designo Verduisteringsgordijn ZRV
ZRV E 074/118 R4R7 WV22
Verduisteringsgordijn Elektrisch
Met railgeleiding, traploos verstelbaar. Gebruik: Decoratie; Verduistering. Het rolgordijn kan voor dakvensters van de volgende serie(s) worden gebruikt: R3xx; R4R7; 4373.
Stofkleur: nachtblauw (V22)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nachtblauw V22.</t>
  </si>
  <si>
    <t>675489</t>
  </si>
  <si>
    <t>5901336340943</t>
  </si>
  <si>
    <t>ZRV E 074/118 R4R7 WV24</t>
  </si>
  <si>
    <t>Roto ZRV E 074/118 R4R7 WV24</t>
  </si>
  <si>
    <t>ZRVE074/118R4R7WV24</t>
  </si>
  <si>
    <t>Designo Verduisteringsgordijn ZRV
ZRV E 074/118 R4R7 WV24
Verduisteringsgordijn Elektrisch
Met railgeleiding, traploos verstelbaar. Gebruik: Decoratie; Verduistering. Het rolgordijn kan voor dakvensters van de volgende serie(s) worden gebruikt: R3xx; R4R7; 4373.
Stofkleur: petroleum (V24)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petroleum V24.</t>
  </si>
  <si>
    <t>676336</t>
  </si>
  <si>
    <t>5901336349410</t>
  </si>
  <si>
    <t>ZRV E 074/118 R4R7 WV25</t>
  </si>
  <si>
    <t>Roto ZRV E 074/118 R4R7 WV25</t>
  </si>
  <si>
    <t>ZRVE074/118R4R7WV25</t>
  </si>
  <si>
    <t>Designo Verduisteringsgordijn ZRV
ZRV E 074/118 R4R7 WV25
Verduisteringsgordijn Elektrisch
Met railgeleiding, traploos verstelbaar. Gebruik: Decoratie; Verduistering. Het rolgordijn kan voor dakvensters van de volgende serie(s) worden gebruikt: R3xx; R4R7; 4373.
Stofkleur: appelgroen (V25)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appelgroen V25.</t>
  </si>
  <si>
    <t>677183</t>
  </si>
  <si>
    <t>5901336357880</t>
  </si>
  <si>
    <t>ZRV E 074/118 R4R7 WV26</t>
  </si>
  <si>
    <t>Roto ZRV E 074/118 R4R7 WV26</t>
  </si>
  <si>
    <t>ZRVE074/118R4R7WV26</t>
  </si>
  <si>
    <t>Designo Verduisteringsgordijn ZRV
ZRV E 074/118 R4R7 WV26
Verduisteringsgordijn Elektrisch
Met railgeleiding, traploos verstelbaar. Gebruik: Decoratie; Verduistering. Het rolgordijn kan voor dakvensters van de volgende serie(s) worden gebruikt: R3xx; R4R7; 4373.
Stofkleur: geel (V26)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geel V26.</t>
  </si>
  <si>
    <t>681418</t>
  </si>
  <si>
    <t>5901336400234</t>
  </si>
  <si>
    <t>ZRV E 074/118 R4R7 WV31</t>
  </si>
  <si>
    <t>Roto ZRV E 074/118 R4R7 WV31</t>
  </si>
  <si>
    <t>ZRVE074/118R4R7WV31</t>
  </si>
  <si>
    <t>Designo Verduisteringsgordijn ZRV
ZRV E 074/118 R4R7 WV31
Verduisteringsgordijn Elektrisch
Met railgeleiding, traploos verstelbaar. Gebruik: Decoratie; Verduistering. Het rolgordijn kan voor dakvensters van de volgende serie(s) worden gebruikt: R3xx; R4R7; 4373.
Stofkleur: bruin (V31)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bruin V31.</t>
  </si>
  <si>
    <t>682265</t>
  </si>
  <si>
    <t>5901336408704</t>
  </si>
  <si>
    <t>ZRV E 074/118 R4R7 WV32</t>
  </si>
  <si>
    <t>Roto ZRV E 074/118 R4R7 WV32</t>
  </si>
  <si>
    <t>ZRVE074/118R4R7WV32</t>
  </si>
  <si>
    <t>Designo Verduisteringsgordijn ZRV
ZRV E 074/118 R4R7 WV32
Verduisteringsgordijn Elektrisch
Met railgeleiding, traploos verstelbaar. Gebruik: Decoratie; Verduistering. Het rolgordijn kan voor dakvensters van de volgende serie(s) worden gebruikt: R3xx; R4R7; 4373.
Stofkleur: Zwart (V32)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Zwart V32.</t>
  </si>
  <si>
    <t>673792</t>
  </si>
  <si>
    <t>5901336323991</t>
  </si>
  <si>
    <t>ZRV E 074/140 R4R7 AV22</t>
  </si>
  <si>
    <t>Roto ZRV E 074/140 R4R7 AV22</t>
  </si>
  <si>
    <t>ZRVE074/140R4R7AV22</t>
  </si>
  <si>
    <t>Designo Verduisteringsgordijn ZRV
ZRV E 074/140 R4R7 AV22
Verduisteringsgordijn Elektrisch
Met railgeleiding, traploos verstelbaar. Gebruik: Decoratie; Verduistering. Het rolgordijn kan voor dakvensters van de volgende serie(s) worden gebruikt: R3xx; R4R7; 4373.
Stofkleur: nachtblauw (V22)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nachtblauw V22.</t>
  </si>
  <si>
    <t>675492</t>
  </si>
  <si>
    <t>5901336340974</t>
  </si>
  <si>
    <t>ZRV E 074/140 R4R7 AV24</t>
  </si>
  <si>
    <t>Roto ZRV E 074/140 R4R7 AV24</t>
  </si>
  <si>
    <t>ZRVE074/140R4R7AV24</t>
  </si>
  <si>
    <t>Designo Verduisteringsgordijn ZRV
ZRV E 074/140 R4R7 AV24
Verduisteringsgordijn Elektrisch
Met railgeleiding, traploos verstelbaar. Gebruik: Decoratie; Verduistering. Het rolgordijn kan voor dakvensters van de volgende serie(s) worden gebruikt: R3xx; R4R7; 4373.
Stofkleur: petroleum (V24)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petroleum V24.</t>
  </si>
  <si>
    <t>676339</t>
  </si>
  <si>
    <t>5901336349441</t>
  </si>
  <si>
    <t>ZRV E 074/140 R4R7 AV25</t>
  </si>
  <si>
    <t>Roto ZRV E 074/140 R4R7 AV25</t>
  </si>
  <si>
    <t>ZRVE074/140R4R7AV25</t>
  </si>
  <si>
    <t>Designo Verduisteringsgordijn ZRV
ZRV E 074/140 R4R7 AV25
Verduisteringsgordijn Elektrisch
Met railgeleiding, traploos verstelbaar. Gebruik: Decoratie; Verduistering. Het rolgordijn kan voor dakvensters van de volgende serie(s) worden gebruikt: R3xx; R4R7; 4373.
Stofkleur: appelgroen (V25)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appelgroen V25.</t>
  </si>
  <si>
    <t>677186</t>
  </si>
  <si>
    <t>5901336357910</t>
  </si>
  <si>
    <t>ZRV E 074/140 R4R7 AV26</t>
  </si>
  <si>
    <t>Roto ZRV E 074/140 R4R7 AV26</t>
  </si>
  <si>
    <t>ZRVE074/140R4R7AV26</t>
  </si>
  <si>
    <t>Designo Verduisteringsgordijn ZRV
ZRV E 074/140 R4R7 AV26
Verduisteringsgordijn Elektrisch
Met railgeleiding, traploos verstelbaar. Gebruik: Decoratie; Verduistering. Het rolgordijn kan voor dakvensters van de volgende serie(s) worden gebruikt: R3xx; R4R7; 4373.
Stofkleur: geel (V26)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geel V26.</t>
  </si>
  <si>
    <t>681421</t>
  </si>
  <si>
    <t>5901336400265</t>
  </si>
  <si>
    <t>ZRV E 074/140 R4R7 AV31</t>
  </si>
  <si>
    <t>Roto ZRV E 074/140 R4R7 AV31</t>
  </si>
  <si>
    <t>ZRVE074/140R4R7AV31</t>
  </si>
  <si>
    <t>Designo Verduisteringsgordijn ZRV
ZRV E 074/140 R4R7 AV31
Verduisteringsgordijn Elektrisch
Met railgeleiding, traploos verstelbaar. Gebruik: Decoratie; Verduistering. Het rolgordijn kan voor dakvensters van de volgende serie(s) worden gebruikt: R3xx; R4R7; 4373.
Stofkleur: bruin (V31)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bruin V31.</t>
  </si>
  <si>
    <t>682268</t>
  </si>
  <si>
    <t>5901336408735</t>
  </si>
  <si>
    <t>ZRV E 074/140 R4R7 AV32</t>
  </si>
  <si>
    <t>Roto ZRV E 074/140 R4R7 AV32</t>
  </si>
  <si>
    <t>ZRVE074/140R4R7AV32</t>
  </si>
  <si>
    <t>Designo Verduisteringsgordijn ZRV
ZRV E 074/140 R4R7 AV32
Verduisteringsgordijn Elektrisch
Met railgeleiding, traploos verstelbaar. Gebruik: Decoratie; Verduistering. Het rolgordijn kan voor dakvensters van de volgende serie(s) worden gebruikt: R3xx; R4R7; 4373.
Stofkleur: Zwart (V32)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Zwart V32.</t>
  </si>
  <si>
    <t>673793</t>
  </si>
  <si>
    <t>5901336324004</t>
  </si>
  <si>
    <t>ZRV E 074/140 R4R7 WV22</t>
  </si>
  <si>
    <t>Roto ZRV E 074/140 R4R7 WV22</t>
  </si>
  <si>
    <t>ZRVE074/140R4R7WV22</t>
  </si>
  <si>
    <t>Designo Verduisteringsgordijn ZRV
ZRV E 074/140 R4R7 WV22
Verduisteringsgordijn Elektrisch
Met railgeleiding, traploos verstelbaar. Gebruik: Decoratie; Verduistering. Het rolgordijn kan voor dakvensters van de volgende serie(s) worden gebruikt: R3xx; R4R7; 4373.
Stofkleur: nachtblauw (V22)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nachtblauw V22.</t>
  </si>
  <si>
    <t>675493</t>
  </si>
  <si>
    <t>5901336340981</t>
  </si>
  <si>
    <t>ZRV E 074/140 R4R7 WV24</t>
  </si>
  <si>
    <t>Roto ZRV E 074/140 R4R7 WV24</t>
  </si>
  <si>
    <t>ZRVE074/140R4R7WV24</t>
  </si>
  <si>
    <t>Designo Verduisteringsgordijn ZRV
ZRV E 074/140 R4R7 WV24
Verduisteringsgordijn Elektrisch
Met railgeleiding, traploos verstelbaar. Gebruik: Decoratie; Verduistering. Het rolgordijn kan voor dakvensters van de volgende serie(s) worden gebruikt: R3xx; R4R7; 4373.
Stofkleur: petroleum (V24)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petroleum V24.</t>
  </si>
  <si>
    <t>676340</t>
  </si>
  <si>
    <t>5901336349458</t>
  </si>
  <si>
    <t>ZRV E 074/140 R4R7 WV25</t>
  </si>
  <si>
    <t>Roto ZRV E 074/140 R4R7 WV25</t>
  </si>
  <si>
    <t>ZRVE074/140R4R7WV25</t>
  </si>
  <si>
    <t>Designo Verduisteringsgordijn ZRV
ZRV E 074/140 R4R7 WV25
Verduisteringsgordijn Elektrisch
Met railgeleiding, traploos verstelbaar. Gebruik: Decoratie; Verduistering. Het rolgordijn kan voor dakvensters van de volgende serie(s) worden gebruikt: R3xx; R4R7; 4373.
Stofkleur: appelgroen (V25)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appelgroen V25.</t>
  </si>
  <si>
    <t>677187</t>
  </si>
  <si>
    <t>5901336357927</t>
  </si>
  <si>
    <t>ZRV E 074/140 R4R7 WV26</t>
  </si>
  <si>
    <t>Roto ZRV E 074/140 R4R7 WV26</t>
  </si>
  <si>
    <t>ZRVE074/140R4R7WV26</t>
  </si>
  <si>
    <t>Designo Verduisteringsgordijn ZRV
ZRV E 074/140 R4R7 WV26
Verduisteringsgordijn Elektrisch
Met railgeleiding, traploos verstelbaar. Gebruik: Decoratie; Verduistering. Het rolgordijn kan voor dakvensters van de volgende serie(s) worden gebruikt: R3xx; R4R7; 4373.
Stofkleur: geel (V26)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geel V26.</t>
  </si>
  <si>
    <t>681422</t>
  </si>
  <si>
    <t>5901336400272</t>
  </si>
  <si>
    <t>ZRV E 074/140 R4R7 WV31</t>
  </si>
  <si>
    <t>Roto ZRV E 074/140 R4R7 WV31</t>
  </si>
  <si>
    <t>ZRVE074/140R4R7WV31</t>
  </si>
  <si>
    <t>Designo Verduisteringsgordijn ZRV
ZRV E 074/140 R4R7 WV31
Verduisteringsgordijn Elektrisch
Met railgeleiding, traploos verstelbaar. Gebruik: Decoratie; Verduistering. Het rolgordijn kan voor dakvensters van de volgende serie(s) worden gebruikt: R3xx; R4R7; 4373.
Stofkleur: bruin (V31)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bruin V31.</t>
  </si>
  <si>
    <t>682269</t>
  </si>
  <si>
    <t>5901336408742</t>
  </si>
  <si>
    <t>ZRV E 074/140 R4R7 WV32</t>
  </si>
  <si>
    <t>Roto ZRV E 074/140 R4R7 WV32</t>
  </si>
  <si>
    <t>ZRVE074/140R4R7WV32</t>
  </si>
  <si>
    <t>Designo Verduisteringsgordijn ZRV
ZRV E 074/140 R4R7 WV32
Verduisteringsgordijn Elektrisch
Met railgeleiding, traploos verstelbaar. Gebruik: Decoratie; Verduistering. Het rolgordijn kan voor dakvensters van de volgende serie(s) worden gebruikt: R3xx; R4R7; 4373.
Stofkleur: Zwart (V32)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Zwart V32.</t>
  </si>
  <si>
    <t>673796</t>
  </si>
  <si>
    <t>5901336324035</t>
  </si>
  <si>
    <t>ZRV E 074/160 R4R7 AV22</t>
  </si>
  <si>
    <t>Roto ZRV E 074/160 R4R7 AV22</t>
  </si>
  <si>
    <t>ZRVE074/160R4R7AV22</t>
  </si>
  <si>
    <t>Designo Verduisteringsgordijn ZRV
ZRV E 074/160 R4R7 AV22
Verduisteringsgordijn Elektrisch
Met railgeleiding, traploos verstelbaar. Gebruik: Decoratie; Verduistering. Het rolgordijn kan voor dakvensters van de volgende serie(s) worden gebruikt: R3xx; R4R7; 4373.
Stofkleur: nachtblauw (V22)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nachtblauw V22.</t>
  </si>
  <si>
    <t>675496</t>
  </si>
  <si>
    <t>5901336341018</t>
  </si>
  <si>
    <t>ZRV E 074/160 R4R7 AV24</t>
  </si>
  <si>
    <t>Roto ZRV E 074/160 R4R7 AV24</t>
  </si>
  <si>
    <t>ZRVE074/160R4R7AV24</t>
  </si>
  <si>
    <t>Designo Verduisteringsgordijn ZRV
ZRV E 074/160 R4R7 AV24
Verduisteringsgordijn Elektrisch
Met railgeleiding, traploos verstelbaar. Gebruik: Decoratie; Verduistering. Het rolgordijn kan voor dakvensters van de volgende serie(s) worden gebruikt: R3xx; R4R7; 4373.
Stofkleur: petroleum (V24)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petroleum V24.</t>
  </si>
  <si>
    <t>676343</t>
  </si>
  <si>
    <t>5901336349489</t>
  </si>
  <si>
    <t>ZRV E 074/160 R4R7 AV25</t>
  </si>
  <si>
    <t>Roto ZRV E 074/160 R4R7 AV25</t>
  </si>
  <si>
    <t>ZRVE074/160R4R7AV25</t>
  </si>
  <si>
    <t>Designo Verduisteringsgordijn ZRV
ZRV E 074/160 R4R7 AV25
Verduisteringsgordijn Elektrisch
Met railgeleiding, traploos verstelbaar. Gebruik: Decoratie; Verduistering. Het rolgordijn kan voor dakvensters van de volgende serie(s) worden gebruikt: R3xx; R4R7; 4373.
Stofkleur: appelgroen (V25)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appelgroen V25.</t>
  </si>
  <si>
    <t>677190</t>
  </si>
  <si>
    <t>5901336357958</t>
  </si>
  <si>
    <t>ZRV E 074/160 R4R7 AV26</t>
  </si>
  <si>
    <t>Roto ZRV E 074/160 R4R7 AV26</t>
  </si>
  <si>
    <t>ZRVE074/160R4R7AV26</t>
  </si>
  <si>
    <t>Designo Verduisteringsgordijn ZRV
ZRV E 074/160 R4R7 AV26
Verduisteringsgordijn Elektrisch
Met railgeleiding, traploos verstelbaar. Gebruik: Decoratie; Verduistering. Het rolgordijn kan voor dakvensters van de volgende serie(s) worden gebruikt: R3xx; R4R7; 4373.
Stofkleur: geel (V26)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geel V26.</t>
  </si>
  <si>
    <t>681425</t>
  </si>
  <si>
    <t>5901336400302</t>
  </si>
  <si>
    <t>ZRV E 074/160 R4R7 AV31</t>
  </si>
  <si>
    <t>Roto ZRV E 074/160 R4R7 AV31</t>
  </si>
  <si>
    <t>ZRVE074/160R4R7AV31</t>
  </si>
  <si>
    <t>Designo Verduisteringsgordijn ZRV
ZRV E 074/160 R4R7 AV31
Verduisteringsgordijn Elektrisch
Met railgeleiding, traploos verstelbaar. Gebruik: Decoratie; Verduistering. Het rolgordijn kan voor dakvensters van de volgende serie(s) worden gebruikt: R3xx; R4R7; 4373.
Stofkleur: bruin (V31)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bruin V31.</t>
  </si>
  <si>
    <t>682272</t>
  </si>
  <si>
    <t>5901336408773</t>
  </si>
  <si>
    <t>ZRV E 074/160 R4R7 AV32</t>
  </si>
  <si>
    <t>Roto ZRV E 074/160 R4R7 AV32</t>
  </si>
  <si>
    <t>ZRVE074/160R4R7AV32</t>
  </si>
  <si>
    <t>Designo Verduisteringsgordijn ZRV
ZRV E 074/160 R4R7 AV32
Verduisteringsgordijn Elektrisch
Met railgeleiding, traploos verstelbaar. Gebruik: Decoratie; Verduistering. Het rolgordijn kan voor dakvensters van de volgende serie(s) worden gebruikt: R3xx; R4R7; 4373.
Stofkleur: Zwart (V32)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Zwart V32.</t>
  </si>
  <si>
    <t>673797</t>
  </si>
  <si>
    <t>5901336324042</t>
  </si>
  <si>
    <t>ZRV E 074/160 R4R7 WV22</t>
  </si>
  <si>
    <t>Roto ZRV E 074/160 R4R7 WV22</t>
  </si>
  <si>
    <t>ZRVE074/160R4R7WV22</t>
  </si>
  <si>
    <t>Designo Verduisteringsgordijn ZRV
ZRV E 074/160 R4R7 WV22
Verduisteringsgordijn Elektrisch
Met railgeleiding, traploos verstelbaar. Gebruik: Decoratie; Verduistering. Het rolgordijn kan voor dakvensters van de volgende serie(s) worden gebruikt: R3xx; R4R7; 4373.
Stofkleur: nachtblauw (V22)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nachtblauw V22.</t>
  </si>
  <si>
    <t>675497</t>
  </si>
  <si>
    <t>5901336341025</t>
  </si>
  <si>
    <t>ZRV E 074/160 R4R7 WV24</t>
  </si>
  <si>
    <t>Roto ZRV E 074/160 R4R7 WV24</t>
  </si>
  <si>
    <t>ZRVE074/160R4R7WV24</t>
  </si>
  <si>
    <t>Designo Verduisteringsgordijn ZRV
ZRV E 074/160 R4R7 WV24
Verduisteringsgordijn Elektrisch
Met railgeleiding, traploos verstelbaar. Gebruik: Decoratie; Verduistering. Het rolgordijn kan voor dakvensters van de volgende serie(s) worden gebruikt: R3xx; R4R7; 4373.
Stofkleur: petroleum (V24)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petroleum V24.</t>
  </si>
  <si>
    <t>676344</t>
  </si>
  <si>
    <t>5901336349496</t>
  </si>
  <si>
    <t>ZRV E 074/160 R4R7 WV25</t>
  </si>
  <si>
    <t>Roto ZRV E 074/160 R4R7 WV25</t>
  </si>
  <si>
    <t>ZRVE074/160R4R7WV25</t>
  </si>
  <si>
    <t>Designo Verduisteringsgordijn ZRV
ZRV E 074/160 R4R7 WV25
Verduisteringsgordijn Elektrisch
Met railgeleiding, traploos verstelbaar. Gebruik: Decoratie; Verduistering. Het rolgordijn kan voor dakvensters van de volgende serie(s) worden gebruikt: R3xx; R4R7; 4373.
Stofkleur: appelgroen (V25)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appelgroen V25.</t>
  </si>
  <si>
    <t>677191</t>
  </si>
  <si>
    <t>5901336357965</t>
  </si>
  <si>
    <t>ZRV E 074/160 R4R7 WV26</t>
  </si>
  <si>
    <t>Roto ZRV E 074/160 R4R7 WV26</t>
  </si>
  <si>
    <t>ZRVE074/160R4R7WV26</t>
  </si>
  <si>
    <t>Designo Verduisteringsgordijn ZRV
ZRV E 074/160 R4R7 WV26
Verduisteringsgordijn Elektrisch
Met railgeleiding, traploos verstelbaar. Gebruik: Decoratie; Verduistering. Het rolgordijn kan voor dakvensters van de volgende serie(s) worden gebruikt: R3xx; R4R7; 4373.
Stofkleur: geel (V26)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geel V26.</t>
  </si>
  <si>
    <t>681426</t>
  </si>
  <si>
    <t>5901336400319</t>
  </si>
  <si>
    <t>ZRV E 074/160 R4R7 WV31</t>
  </si>
  <si>
    <t>Roto ZRV E 074/160 R4R7 WV31</t>
  </si>
  <si>
    <t>ZRVE074/160R4R7WV31</t>
  </si>
  <si>
    <t>Designo Verduisteringsgordijn ZRV
ZRV E 074/160 R4R7 WV31
Verduisteringsgordijn Elektrisch
Met railgeleiding, traploos verstelbaar. Gebruik: Decoratie; Verduistering. Het rolgordijn kan voor dakvensters van de volgende serie(s) worden gebruikt: R3xx; R4R7; 4373.
Stofkleur: bruin (V31)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bruin V31.</t>
  </si>
  <si>
    <t>682273</t>
  </si>
  <si>
    <t>5901336408780</t>
  </si>
  <si>
    <t>ZRV E 074/160 R4R7 WV32</t>
  </si>
  <si>
    <t>Roto ZRV E 074/160 R4R7 WV32</t>
  </si>
  <si>
    <t>ZRVE074/160R4R7WV32</t>
  </si>
  <si>
    <t>Designo Verduisteringsgordijn ZRV
ZRV E 074/160 R4R7 WV32
Verduisteringsgordijn Elektrisch
Met railgeleiding, traploos verstelbaar. Gebruik: Decoratie; Verduistering. Het rolgordijn kan voor dakvensters van de volgende serie(s) worden gebruikt: R3xx; R4R7; 4373.
Stofkleur: Zwart (V32)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Zwart V32.</t>
  </si>
  <si>
    <t>673800</t>
  </si>
  <si>
    <t>5901336324073</t>
  </si>
  <si>
    <t>ZRV E 094/098 R4R7 AV22</t>
  </si>
  <si>
    <t>Roto ZRV E 094/098 R4R7 AV22</t>
  </si>
  <si>
    <t>ZRVE094/098R4R7AV22</t>
  </si>
  <si>
    <t>Designo Verduisteringsgordijn ZRV
ZRV E 094/098 R4R7 AV22
Verduisteringsgordijn Elektrisch
Met railgeleiding, traploos verstelbaar. Gebruik: Decoratie; Verduistering. Het rolgordijn kan voor dakvensters van de volgende serie(s) worden gebruikt: R3xx; R4R7; 4373.
Stofkleur: nachtblauw (V22)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nachtblauw V22.</t>
  </si>
  <si>
    <t>675500</t>
  </si>
  <si>
    <t>5901336341056</t>
  </si>
  <si>
    <t>ZRV E 094/098 R4R7 AV24</t>
  </si>
  <si>
    <t>Roto ZRV E 094/098 R4R7 AV24</t>
  </si>
  <si>
    <t>ZRVE094/098R4R7AV24</t>
  </si>
  <si>
    <t>Designo Verduisteringsgordijn ZRV
ZRV E 094/098 R4R7 AV24
Verduisteringsgordijn Elektrisch
Met railgeleiding, traploos verstelbaar. Gebruik: Decoratie; Verduistering. Het rolgordijn kan voor dakvensters van de volgende serie(s) worden gebruikt: R3xx; R4R7; 4373.
Stofkleur: petroleum (V24)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petroleum V24.</t>
  </si>
  <si>
    <t>676347</t>
  </si>
  <si>
    <t>5901336349526</t>
  </si>
  <si>
    <t>ZRV E 094/098 R4R7 AV25</t>
  </si>
  <si>
    <t>Roto ZRV E 094/098 R4R7 AV25</t>
  </si>
  <si>
    <t>ZRVE094/098R4R7AV25</t>
  </si>
  <si>
    <t>Designo Verduisteringsgordijn ZRV
ZRV E 094/098 R4R7 AV25
Verduisteringsgordijn Elektrisch
Met railgeleiding, traploos verstelbaar. Gebruik: Decoratie; Verduistering. Het rolgordijn kan voor dakvensters van de volgende serie(s) worden gebruikt: R3xx; R4R7; 4373.
Stofkleur: appelgroen (V25)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appelgroen V25.</t>
  </si>
  <si>
    <t>677194</t>
  </si>
  <si>
    <t>5901336357996</t>
  </si>
  <si>
    <t>ZRV E 094/098 R4R7 AV26</t>
  </si>
  <si>
    <t>Roto ZRV E 094/098 R4R7 AV26</t>
  </si>
  <si>
    <t>ZRVE094/098R4R7AV26</t>
  </si>
  <si>
    <t>Designo Verduisteringsgordijn ZRV
ZRV E 094/098 R4R7 AV26
Verduisteringsgordijn Elektrisch
Met railgeleiding, traploos verstelbaar. Gebruik: Decoratie; Verduistering. Het rolgordijn kan voor dakvensters van de volgende serie(s) worden gebruikt: R3xx; R4R7; 4373.
Stofkleur: geel (V26)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geel V26.</t>
  </si>
  <si>
    <t>681429</t>
  </si>
  <si>
    <t>5901336400340</t>
  </si>
  <si>
    <t>ZRV E 094/098 R4R7 AV31</t>
  </si>
  <si>
    <t>Roto ZRV E 094/098 R4R7 AV31</t>
  </si>
  <si>
    <t>ZRVE094/098R4R7AV31</t>
  </si>
  <si>
    <t>Designo Verduisteringsgordijn ZRV
ZRV E 094/098 R4R7 AV31
Verduisteringsgordijn Elektrisch
Met railgeleiding, traploos verstelbaar. Gebruik: Decoratie; Verduistering. Het rolgordijn kan voor dakvensters van de volgende serie(s) worden gebruikt: R3xx; R4R7; 4373.
Stofkleur: bruin (V31)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bruin V31.</t>
  </si>
  <si>
    <t>682276</t>
  </si>
  <si>
    <t>5901336408810</t>
  </si>
  <si>
    <t>ZRV E 094/098 R4R7 AV32</t>
  </si>
  <si>
    <t>Roto ZRV E 094/098 R4R7 AV32</t>
  </si>
  <si>
    <t>ZRVE094/098R4R7AV32</t>
  </si>
  <si>
    <t>Designo Verduisteringsgordijn ZRV
ZRV E 094/098 R4R7 AV32
Verduisteringsgordijn Elektrisch
Met railgeleiding, traploos verstelbaar. Gebruik: Decoratie; Verduistering. Het rolgordijn kan voor dakvensters van de volgende serie(s) worden gebruikt: R3xx; R4R7; 4373.
Stofkleur: Zwart (V32)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Zwart V32.</t>
  </si>
  <si>
    <t>673801</t>
  </si>
  <si>
    <t>5901336324080</t>
  </si>
  <si>
    <t>ZRV E 094/098 R4R7 WV22</t>
  </si>
  <si>
    <t>Roto ZRV E 094/098 R4R7 WV22</t>
  </si>
  <si>
    <t>ZRVE094/098R4R7WV22</t>
  </si>
  <si>
    <t>Designo Verduisteringsgordijn ZRV
ZRV E 094/098 R4R7 WV22
Verduisteringsgordijn Elektrisch
Met railgeleiding, traploos verstelbaar. Gebruik: Decoratie; Verduistering. Het rolgordijn kan voor dakvensters van de volgende serie(s) worden gebruikt: R3xx; R4R7; 4373.
Stofkleur: nachtblauw (V22)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nachtblauw V22.</t>
  </si>
  <si>
    <t>675501</t>
  </si>
  <si>
    <t>5901336341063</t>
  </si>
  <si>
    <t>ZRV E 094/098 R4R7 WV24</t>
  </si>
  <si>
    <t>Roto ZRV E 094/098 R4R7 WV24</t>
  </si>
  <si>
    <t>ZRVE094/098R4R7WV24</t>
  </si>
  <si>
    <t>Designo Verduisteringsgordijn ZRV
ZRV E 094/098 R4R7 WV24
Verduisteringsgordijn Elektrisch
Met railgeleiding, traploos verstelbaar. Gebruik: Decoratie; Verduistering. Het rolgordijn kan voor dakvensters van de volgende serie(s) worden gebruikt: R3xx; R4R7; 4373.
Stofkleur: petroleum (V24)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petroleum V24.</t>
  </si>
  <si>
    <t>676348</t>
  </si>
  <si>
    <t>5901336349533</t>
  </si>
  <si>
    <t>ZRV E 094/098 R4R7 WV25</t>
  </si>
  <si>
    <t>Roto ZRV E 094/098 R4R7 WV25</t>
  </si>
  <si>
    <t>ZRVE094/098R4R7WV25</t>
  </si>
  <si>
    <t>Designo Verduisteringsgordijn ZRV
ZRV E 094/098 R4R7 WV25
Verduisteringsgordijn Elektrisch
Met railgeleiding, traploos verstelbaar. Gebruik: Decoratie; Verduistering. Het rolgordijn kan voor dakvensters van de volgende serie(s) worden gebruikt: R3xx; R4R7; 4373.
Stofkleur: appelgroen (V25)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appelgroen V25.</t>
  </si>
  <si>
    <t>677195</t>
  </si>
  <si>
    <t>5901336358009</t>
  </si>
  <si>
    <t>ZRV E 094/098 R4R7 WV26</t>
  </si>
  <si>
    <t>Roto ZRV E 094/098 R4R7 WV26</t>
  </si>
  <si>
    <t>ZRVE094/098R4R7WV26</t>
  </si>
  <si>
    <t>Designo Verduisteringsgordijn ZRV
ZRV E 094/098 R4R7 WV26
Verduisteringsgordijn Elektrisch
Met railgeleiding, traploos verstelbaar. Gebruik: Decoratie; Verduistering. Het rolgordijn kan voor dakvensters van de volgende serie(s) worden gebruikt: R3xx; R4R7; 4373.
Stofkleur: geel (V26)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geel V26.</t>
  </si>
  <si>
    <t>681430</t>
  </si>
  <si>
    <t>5901336400357</t>
  </si>
  <si>
    <t>ZRV E 094/098 R4R7 WV31</t>
  </si>
  <si>
    <t>Roto ZRV E 094/098 R4R7 WV31</t>
  </si>
  <si>
    <t>ZRVE094/098R4R7WV31</t>
  </si>
  <si>
    <t>Designo Verduisteringsgordijn ZRV
ZRV E 094/098 R4R7 WV31
Verduisteringsgordijn Elektrisch
Met railgeleiding, traploos verstelbaar. Gebruik: Decoratie; Verduistering. Het rolgordijn kan voor dakvensters van de volgende serie(s) worden gebruikt: R3xx; R4R7; 4373.
Stofkleur: bruin (V31)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bruin V31.</t>
  </si>
  <si>
    <t>682277</t>
  </si>
  <si>
    <t>5901336408827</t>
  </si>
  <si>
    <t>ZRV E 094/098 R4R7 WV32</t>
  </si>
  <si>
    <t>Roto ZRV E 094/098 R4R7 WV32</t>
  </si>
  <si>
    <t>ZRVE094/098R4R7WV32</t>
  </si>
  <si>
    <t>Designo Verduisteringsgordijn ZRV
ZRV E 094/098 R4R7 WV32
Verduisteringsgordijn Elektrisch
Met railgeleiding, traploos verstelbaar. Gebruik: Decoratie; Verduistering. Het rolgordijn kan voor dakvensters van de volgende serie(s) worden gebruikt: R3xx; R4R7; 4373.
Stofkleur: Zwart (V32)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Zwart V32.</t>
  </si>
  <si>
    <t>673804</t>
  </si>
  <si>
    <t>5901336324110</t>
  </si>
  <si>
    <t>ZRV E 094/118 R4R7 AV22</t>
  </si>
  <si>
    <t>Roto ZRV E 094/118 R4R7 AV22</t>
  </si>
  <si>
    <t>ZRVE094/118R4R7AV22</t>
  </si>
  <si>
    <t>Designo Verduisteringsgordijn ZRV
ZRV E 094/118 R4R7 AV22
Verduisteringsgordijn Elektrisch
Met railgeleiding, traploos verstelbaar. Gebruik: Decoratie; Verduistering. Het rolgordijn kan voor dakvensters van de volgende serie(s) worden gebruikt: R3xx; R4R7; 4373.
Stofkleur: nachtblauw (V22)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nachtblauw V22.</t>
  </si>
  <si>
    <t>675504</t>
  </si>
  <si>
    <t>5901336341094</t>
  </si>
  <si>
    <t>ZRV E 094/118 R4R7 AV24</t>
  </si>
  <si>
    <t>Roto ZRV E 094/118 R4R7 AV24</t>
  </si>
  <si>
    <t>ZRVE094/118R4R7AV24</t>
  </si>
  <si>
    <t>Designo Verduisteringsgordijn ZRV
ZRV E 094/118 R4R7 AV24
Verduisteringsgordijn Elektrisch
Met railgeleiding, traploos verstelbaar. Gebruik: Decoratie; Verduistering. Het rolgordijn kan voor dakvensters van de volgende serie(s) worden gebruikt: R3xx; R4R7; 4373.
Stofkleur: petroleum (V24)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petroleum V24.</t>
  </si>
  <si>
    <t>676351</t>
  </si>
  <si>
    <t>5901336349564</t>
  </si>
  <si>
    <t>ZRV E 094/118 R4R7 AV25</t>
  </si>
  <si>
    <t>Roto ZRV E 094/118 R4R7 AV25</t>
  </si>
  <si>
    <t>ZRVE094/118R4R7AV25</t>
  </si>
  <si>
    <t>Designo Verduisteringsgordijn ZRV
ZRV E 094/118 R4R7 AV25
Verduisteringsgordijn Elektrisch
Met railgeleiding, traploos verstelbaar. Gebruik: Decoratie; Verduistering. Het rolgordijn kan voor dakvensters van de volgende serie(s) worden gebruikt: R3xx; R4R7; 4373.
Stofkleur: appelgroen (V25)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appelgroen V25.</t>
  </si>
  <si>
    <t>677198</t>
  </si>
  <si>
    <t>5901336358030</t>
  </si>
  <si>
    <t>ZRV E 094/118 R4R7 AV26</t>
  </si>
  <si>
    <t>Roto ZRV E 094/118 R4R7 AV26</t>
  </si>
  <si>
    <t>ZRVE094/118R4R7AV26</t>
  </si>
  <si>
    <t>Designo Verduisteringsgordijn ZRV
ZRV E 094/118 R4R7 AV26
Verduisteringsgordijn Elektrisch
Met railgeleiding, traploos verstelbaar. Gebruik: Decoratie; Verduistering. Het rolgordijn kan voor dakvensters van de volgende serie(s) worden gebruikt: R3xx; R4R7; 4373.
Stofkleur: geel (V26)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geel V26.</t>
  </si>
  <si>
    <t>681433</t>
  </si>
  <si>
    <t>5901336400388</t>
  </si>
  <si>
    <t>ZRV E 094/118 R4R7 AV31</t>
  </si>
  <si>
    <t>Roto ZRV E 094/118 R4R7 AV31</t>
  </si>
  <si>
    <t>ZRVE094/118R4R7AV31</t>
  </si>
  <si>
    <t>Designo Verduisteringsgordijn ZRV
ZRV E 094/118 R4R7 AV31
Verduisteringsgordijn Elektrisch
Met railgeleiding, traploos verstelbaar. Gebruik: Decoratie; Verduistering. Het rolgordijn kan voor dakvensters van de volgende serie(s) worden gebruikt: R3xx; R4R7; 4373.
Stofkleur: bruin (V31)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bruin V31.</t>
  </si>
  <si>
    <t>682280</t>
  </si>
  <si>
    <t>5901336408858</t>
  </si>
  <si>
    <t>ZRV E 094/118 R4R7 AV32</t>
  </si>
  <si>
    <t>Roto ZRV E 094/118 R4R7 AV32</t>
  </si>
  <si>
    <t>ZRVE094/118R4R7AV32</t>
  </si>
  <si>
    <t>Designo Verduisteringsgordijn ZRV
ZRV E 094/118 R4R7 AV32
Verduisteringsgordijn Elektrisch
Met railgeleiding, traploos verstelbaar. Gebruik: Decoratie; Verduistering. Het rolgordijn kan voor dakvensters van de volgende serie(s) worden gebruikt: R3xx; R4R7; 4373.
Stofkleur: Zwart (V32)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Zwart V32.</t>
  </si>
  <si>
    <t>673805</t>
  </si>
  <si>
    <t>5901336324127</t>
  </si>
  <si>
    <t>ZRV E 094/118 R4R7 WV22</t>
  </si>
  <si>
    <t>Roto ZRV E 094/118 R4R7 WV22</t>
  </si>
  <si>
    <t>ZRVE094/118R4R7WV22</t>
  </si>
  <si>
    <t>Designo Verduisteringsgordijn ZRV
ZRV E 094/118 R4R7 WV22
Verduisteringsgordijn Elektrisch
Met railgeleiding, traploos verstelbaar. Gebruik: Decoratie; Verduistering. Het rolgordijn kan voor dakvensters van de volgende serie(s) worden gebruikt: R3xx; R4R7; 4373.
Stofkleur: nachtblauw (V22)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nachtblauw V22.</t>
  </si>
  <si>
    <t>675505</t>
  </si>
  <si>
    <t>5901336341100</t>
  </si>
  <si>
    <t>ZRV E 094/118 R4R7 WV24</t>
  </si>
  <si>
    <t>Roto ZRV E 094/118 R4R7 WV24</t>
  </si>
  <si>
    <t>ZRVE094/118R4R7WV24</t>
  </si>
  <si>
    <t>Designo Verduisteringsgordijn ZRV
ZRV E 094/118 R4R7 WV24
Verduisteringsgordijn Elektrisch
Met railgeleiding, traploos verstelbaar. Gebruik: Decoratie; Verduistering. Het rolgordijn kan voor dakvensters van de volgende serie(s) worden gebruikt: R3xx; R4R7; 4373.
Stofkleur: petroleum (V24)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petroleum V24.</t>
  </si>
  <si>
    <t>676352</t>
  </si>
  <si>
    <t>5901336349571</t>
  </si>
  <si>
    <t>ZRV E 094/118 R4R7 WV25</t>
  </si>
  <si>
    <t>Roto ZRV E 094/118 R4R7 WV25</t>
  </si>
  <si>
    <t>ZRVE094/118R4R7WV25</t>
  </si>
  <si>
    <t>Designo Verduisteringsgordijn ZRV
ZRV E 094/118 R4R7 WV25
Verduisteringsgordijn Elektrisch
Met railgeleiding, traploos verstelbaar. Gebruik: Decoratie; Verduistering. Het rolgordijn kan voor dakvensters van de volgende serie(s) worden gebruikt: R3xx; R4R7; 4373.
Stofkleur: appelgroen (V25)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appelgroen V25.</t>
  </si>
  <si>
    <t>677199</t>
  </si>
  <si>
    <t>5901336358047</t>
  </si>
  <si>
    <t>ZRV E 094/118 R4R7 WV26</t>
  </si>
  <si>
    <t>Roto ZRV E 094/118 R4R7 WV26</t>
  </si>
  <si>
    <t>ZRVE094/118R4R7WV26</t>
  </si>
  <si>
    <t>Designo Verduisteringsgordijn ZRV
ZRV E 094/118 R4R7 WV26
Verduisteringsgordijn Elektrisch
Met railgeleiding, traploos verstelbaar. Gebruik: Decoratie; Verduistering. Het rolgordijn kan voor dakvensters van de volgende serie(s) worden gebruikt: R3xx; R4R7; 4373.
Stofkleur: geel (V26)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geel V26.</t>
  </si>
  <si>
    <t>681434</t>
  </si>
  <si>
    <t>5901336400395</t>
  </si>
  <si>
    <t>ZRV E 094/118 R4R7 WV31</t>
  </si>
  <si>
    <t>Roto ZRV E 094/118 R4R7 WV31</t>
  </si>
  <si>
    <t>ZRVE094/118R4R7WV31</t>
  </si>
  <si>
    <t>Designo Verduisteringsgordijn ZRV
ZRV E 094/118 R4R7 WV31
Verduisteringsgordijn Elektrisch
Met railgeleiding, traploos verstelbaar. Gebruik: Decoratie; Verduistering. Het rolgordijn kan voor dakvensters van de volgende serie(s) worden gebruikt: R3xx; R4R7; 4373.
Stofkleur: bruin (V31)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bruin V31.</t>
  </si>
  <si>
    <t>682281</t>
  </si>
  <si>
    <t>5901336408865</t>
  </si>
  <si>
    <t>ZRV E 094/118 R4R7 WV32</t>
  </si>
  <si>
    <t>Roto ZRV E 094/118 R4R7 WV32</t>
  </si>
  <si>
    <t>ZRVE094/118R4R7WV32</t>
  </si>
  <si>
    <t>Designo Verduisteringsgordijn ZRV
ZRV E 094/118 R4R7 WV32
Verduisteringsgordijn Elektrisch
Met railgeleiding, traploos verstelbaar. Gebruik: Decoratie; Verduistering. Het rolgordijn kan voor dakvensters van de volgende serie(s) worden gebruikt: R3xx; R4R7; 4373.
Stofkleur: Zwart (V32)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Zwart V32.</t>
  </si>
  <si>
    <t>673808</t>
  </si>
  <si>
    <t>5901336324158</t>
  </si>
  <si>
    <t>ZRV E 094/140 R4R7 AV22</t>
  </si>
  <si>
    <t>Roto ZRV E 094/140 R4R7 AV22</t>
  </si>
  <si>
    <t>ZRVE094/140R4R7AV22</t>
  </si>
  <si>
    <t>Designo Verduisteringsgordijn ZRV
ZRV E 094/140 R4R7 AV22
Verduisteringsgordijn Elektrisch
Met railgeleiding, traploos verstelbaar. Gebruik: Decoratie; Verduistering. Het rolgordijn kan voor dakvensters van de volgende serie(s) worden gebruikt: R3xx; R4R7; 4373.
Stofkleur: nachtblauw (V22)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nachtblauw V22.</t>
  </si>
  <si>
    <t>675508</t>
  </si>
  <si>
    <t>5901336341131</t>
  </si>
  <si>
    <t>ZRV E 094/140 R4R7 AV24</t>
  </si>
  <si>
    <t>Roto ZRV E 094/140 R4R7 AV24</t>
  </si>
  <si>
    <t>ZRVE094/140R4R7AV24</t>
  </si>
  <si>
    <t>Designo Verduisteringsgordijn ZRV
ZRV E 094/140 R4R7 AV24
Verduisteringsgordijn Elektrisch
Met railgeleiding, traploos verstelbaar. Gebruik: Decoratie; Verduistering. Het rolgordijn kan voor dakvensters van de volgende serie(s) worden gebruikt: R3xx; R4R7; 4373.
Stofkleur: petroleum (V24)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petroleum V24.</t>
  </si>
  <si>
    <t>676355</t>
  </si>
  <si>
    <t>5901336349601</t>
  </si>
  <si>
    <t>ZRV E 094/140 R4R7 AV25</t>
  </si>
  <si>
    <t>Roto ZRV E 094/140 R4R7 AV25</t>
  </si>
  <si>
    <t>ZRVE094/140R4R7AV25</t>
  </si>
  <si>
    <t>Designo Verduisteringsgordijn ZRV
ZRV E 094/140 R4R7 AV25
Verduisteringsgordijn Elektrisch
Met railgeleiding, traploos verstelbaar. Gebruik: Decoratie; Verduistering. Het rolgordijn kan voor dakvensters van de volgende serie(s) worden gebruikt: R3xx; R4R7; 4373.
Stofkleur: appelgroen (V25)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appelgroen V25.</t>
  </si>
  <si>
    <t>677202</t>
  </si>
  <si>
    <t>5901336358078</t>
  </si>
  <si>
    <t>ZRV E 094/140 R4R7 AV26</t>
  </si>
  <si>
    <t>Roto ZRV E 094/140 R4R7 AV26</t>
  </si>
  <si>
    <t>ZRVE094/140R4R7AV26</t>
  </si>
  <si>
    <t>Designo Verduisteringsgordijn ZRV
ZRV E 094/140 R4R7 AV26
Verduisteringsgordijn Elektrisch
Met railgeleiding, traploos verstelbaar. Gebruik: Decoratie; Verduistering. Het rolgordijn kan voor dakvensters van de volgende serie(s) worden gebruikt: R3xx; R4R7; 4373.
Stofkleur: geel (V26)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geel V26.</t>
  </si>
  <si>
    <t>681437</t>
  </si>
  <si>
    <t>5901336400425</t>
  </si>
  <si>
    <t>ZRV E 094/140 R4R7 AV31</t>
  </si>
  <si>
    <t>Roto ZRV E 094/140 R4R7 AV31</t>
  </si>
  <si>
    <t>ZRVE094/140R4R7AV31</t>
  </si>
  <si>
    <t>Designo Verduisteringsgordijn ZRV
ZRV E 094/140 R4R7 AV31
Verduisteringsgordijn Elektrisch
Met railgeleiding, traploos verstelbaar. Gebruik: Decoratie; Verduistering. Het rolgordijn kan voor dakvensters van de volgende serie(s) worden gebruikt: R3xx; R4R7; 4373.
Stofkleur: bruin (V31)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bruin V31.</t>
  </si>
  <si>
    <t>682284</t>
  </si>
  <si>
    <t>5901336408896</t>
  </si>
  <si>
    <t>ZRV E 094/140 R4R7 AV32</t>
  </si>
  <si>
    <t>Roto ZRV E 094/140 R4R7 AV32</t>
  </si>
  <si>
    <t>ZRVE094/140R4R7AV32</t>
  </si>
  <si>
    <t>Designo Verduisteringsgordijn ZRV
ZRV E 094/140 R4R7 AV32
Verduisteringsgordijn Elektrisch
Met railgeleiding, traploos verstelbaar. Gebruik: Decoratie; Verduistering. Het rolgordijn kan voor dakvensters van de volgende serie(s) worden gebruikt: R3xx; R4R7; 4373.
Stofkleur: Zwart (V32)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Zwart V32.</t>
  </si>
  <si>
    <t>673809</t>
  </si>
  <si>
    <t>5901336324165</t>
  </si>
  <si>
    <t>ZRV E 094/140 R4R7 WV22</t>
  </si>
  <si>
    <t>Roto ZRV E 094/140 R4R7 WV22</t>
  </si>
  <si>
    <t>ZRVE094/140R4R7WV22</t>
  </si>
  <si>
    <t>Designo Verduisteringsgordijn ZRV
ZRV E 094/140 R4R7 WV22
Verduisteringsgordijn Elektrisch
Met railgeleiding, traploos verstelbaar. Gebruik: Decoratie; Verduistering. Het rolgordijn kan voor dakvensters van de volgende serie(s) worden gebruikt: R3xx; R4R7; 4373.
Stofkleur: nachtblauw (V22)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nachtblauw V22.</t>
  </si>
  <si>
    <t>675509</t>
  </si>
  <si>
    <t>5901336341148</t>
  </si>
  <si>
    <t>ZRV E 094/140 R4R7 WV24</t>
  </si>
  <si>
    <t>Roto ZRV E 094/140 R4R7 WV24</t>
  </si>
  <si>
    <t>ZRVE094/140R4R7WV24</t>
  </si>
  <si>
    <t>Designo Verduisteringsgordijn ZRV
ZRV E 094/140 R4R7 WV24
Verduisteringsgordijn Elektrisch
Met railgeleiding, traploos verstelbaar. Gebruik: Decoratie; Verduistering. Het rolgordijn kan voor dakvensters van de volgende serie(s) worden gebruikt: R3xx; R4R7; 4373.
Stofkleur: petroleum (V24)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petroleum V24.</t>
  </si>
  <si>
    <t>676356</t>
  </si>
  <si>
    <t>5901336349618</t>
  </si>
  <si>
    <t>ZRV E 094/140 R4R7 WV25</t>
  </si>
  <si>
    <t>Roto ZRV E 094/140 R4R7 WV25</t>
  </si>
  <si>
    <t>ZRVE094/140R4R7WV25</t>
  </si>
  <si>
    <t>Designo Verduisteringsgordijn ZRV
ZRV E 094/140 R4R7 WV25
Verduisteringsgordijn Elektrisch
Met railgeleiding, traploos verstelbaar. Gebruik: Decoratie; Verduistering. Het rolgordijn kan voor dakvensters van de volgende serie(s) worden gebruikt: R3xx; R4R7; 4373.
Stofkleur: appelgroen (V25)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appelgroen V25.</t>
  </si>
  <si>
    <t>677203</t>
  </si>
  <si>
    <t>5901336358085</t>
  </si>
  <si>
    <t>ZRV E 094/140 R4R7 WV26</t>
  </si>
  <si>
    <t>Roto ZRV E 094/140 R4R7 WV26</t>
  </si>
  <si>
    <t>ZRVE094/140R4R7WV26</t>
  </si>
  <si>
    <t>Designo Verduisteringsgordijn ZRV
ZRV E 094/140 R4R7 WV26
Verduisteringsgordijn Elektrisch
Met railgeleiding, traploos verstelbaar. Gebruik: Decoratie; Verduistering. Het rolgordijn kan voor dakvensters van de volgende serie(s) worden gebruikt: R3xx; R4R7; 4373.
Stofkleur: geel (V26)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geel V26.</t>
  </si>
  <si>
    <t>681438</t>
  </si>
  <si>
    <t>5901336400432</t>
  </si>
  <si>
    <t>ZRV E 094/140 R4R7 WV31</t>
  </si>
  <si>
    <t>Roto ZRV E 094/140 R4R7 WV31</t>
  </si>
  <si>
    <t>ZRVE094/140R4R7WV31</t>
  </si>
  <si>
    <t>Designo Verduisteringsgordijn ZRV
ZRV E 094/140 R4R7 WV31
Verduisteringsgordijn Elektrisch
Met railgeleiding, traploos verstelbaar. Gebruik: Decoratie; Verduistering. Het rolgordijn kan voor dakvensters van de volgende serie(s) worden gebruikt: R3xx; R4R7; 4373.
Stofkleur: bruin (V31)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bruin V31.</t>
  </si>
  <si>
    <t>682285</t>
  </si>
  <si>
    <t>5901336408902</t>
  </si>
  <si>
    <t>ZRV E 094/140 R4R7 WV32</t>
  </si>
  <si>
    <t>Roto ZRV E 094/140 R4R7 WV32</t>
  </si>
  <si>
    <t>ZRVE094/140R4R7WV32</t>
  </si>
  <si>
    <t>Designo Verduisteringsgordijn ZRV
ZRV E 094/140 R4R7 WV32
Verduisteringsgordijn Elektrisch
Met railgeleiding, traploos verstelbaar. Gebruik: Decoratie; Verduistering. Het rolgordijn kan voor dakvensters van de volgende serie(s) worden gebruikt: R3xx; R4R7; 4373.
Stofkleur: Zwart (V32)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Zwart V32.</t>
  </si>
  <si>
    <t>673816</t>
  </si>
  <si>
    <t>5901336324233</t>
  </si>
  <si>
    <t>ZRV E 114/098 R4R7 AV22</t>
  </si>
  <si>
    <t>Roto ZRV E 114/098 R4R7 AV22</t>
  </si>
  <si>
    <t>ZRVE114/098R4R7AV22</t>
  </si>
  <si>
    <t>Designo Verduisteringsgordijn ZRV
ZRV E 114/098 R4R7 AV22
Verduisteringsgordijn Elektrisch
Met railgeleiding, traploos verstelbaar. Gebruik: Decoratie; Verduistering. Het rolgordijn kan voor dakvensters van de volgende serie(s) worden gebruikt: R3xx; R4R7; 4373.
Stofkleur: nachtblauw (V22)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nachtblauw V22.</t>
  </si>
  <si>
    <t>675516</t>
  </si>
  <si>
    <t>5901336341216</t>
  </si>
  <si>
    <t>ZRV E 114/098 R4R7 AV24</t>
  </si>
  <si>
    <t>Roto ZRV E 114/098 R4R7 AV24</t>
  </si>
  <si>
    <t>ZRVE114/098R4R7AV24</t>
  </si>
  <si>
    <t>Designo Verduisteringsgordijn ZRV
ZRV E 114/098 R4R7 AV24
Verduisteringsgordijn Elektrisch
Met railgeleiding, traploos verstelbaar. Gebruik: Decoratie; Verduistering. Het rolgordijn kan voor dakvensters van de volgende serie(s) worden gebruikt: R3xx; R4R7; 4373.
Stofkleur: petroleum (V24)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petroleum V24.</t>
  </si>
  <si>
    <t>676363</t>
  </si>
  <si>
    <t>5901336349687</t>
  </si>
  <si>
    <t>ZRV E 114/098 R4R7 AV25</t>
  </si>
  <si>
    <t>Roto ZRV E 114/098 R4R7 AV25</t>
  </si>
  <si>
    <t>ZRVE114/098R4R7AV25</t>
  </si>
  <si>
    <t>Designo Verduisteringsgordijn ZRV
ZRV E 114/098 R4R7 AV25
Verduisteringsgordijn Elektrisch
Met railgeleiding, traploos verstelbaar. Gebruik: Decoratie; Verduistering. Het rolgordijn kan voor dakvensters van de volgende serie(s) worden gebruikt: R3xx; R4R7; 4373.
Stofkleur: appelgroen (V25)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appelgroen V25.</t>
  </si>
  <si>
    <t>677210</t>
  </si>
  <si>
    <t>5901336358153</t>
  </si>
  <si>
    <t>ZRV E 114/098 R4R7 AV26</t>
  </si>
  <si>
    <t>Roto ZRV E 114/098 R4R7 AV26</t>
  </si>
  <si>
    <t>ZRVE114/098R4R7AV26</t>
  </si>
  <si>
    <t>Designo Verduisteringsgordijn ZRV
ZRV E 114/098 R4R7 AV26
Verduisteringsgordijn Elektrisch
Met railgeleiding, traploos verstelbaar. Gebruik: Decoratie; Verduistering. Het rolgordijn kan voor dakvensters van de volgende serie(s) worden gebruikt: R3xx; R4R7; 4373.
Stofkleur: geel (V26)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geel V26.</t>
  </si>
  <si>
    <t>681445</t>
  </si>
  <si>
    <t>5901336400500</t>
  </si>
  <si>
    <t>ZRV E 114/098 R4R7 AV31</t>
  </si>
  <si>
    <t>Roto ZRV E 114/098 R4R7 AV31</t>
  </si>
  <si>
    <t>ZRVE114/098R4R7AV31</t>
  </si>
  <si>
    <t>Designo Verduisteringsgordijn ZRV
ZRV E 114/098 R4R7 AV31
Verduisteringsgordijn Elektrisch
Met railgeleiding, traploos verstelbaar. Gebruik: Decoratie; Verduistering. Het rolgordijn kan voor dakvensters van de volgende serie(s) worden gebruikt: R3xx; R4R7; 4373.
Stofkleur: bruin (V31)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bruin V31.</t>
  </si>
  <si>
    <t>682292</t>
  </si>
  <si>
    <t>5901336408971</t>
  </si>
  <si>
    <t>ZRV E 114/098 R4R7 AV32</t>
  </si>
  <si>
    <t>Roto ZRV E 114/098 R4R7 AV32</t>
  </si>
  <si>
    <t>ZRVE114/098R4R7AV32</t>
  </si>
  <si>
    <t>Designo Verduisteringsgordijn ZRV
ZRV E 114/098 R4R7 AV32
Verduisteringsgordijn Elektrisch
Met railgeleiding, traploos verstelbaar. Gebruik: Decoratie; Verduistering. Het rolgordijn kan voor dakvensters van de volgende serie(s) worden gebruikt: R3xx; R4R7; 4373.
Stofkleur: Zwart (V32)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Zwart V32.</t>
  </si>
  <si>
    <t>673817</t>
  </si>
  <si>
    <t>5901336324240</t>
  </si>
  <si>
    <t>ZRV E 114/098 R4R7 WV22</t>
  </si>
  <si>
    <t>Roto ZRV E 114/098 R4R7 WV22</t>
  </si>
  <si>
    <t>ZRVE114/098R4R7WV22</t>
  </si>
  <si>
    <t>Designo Verduisteringsgordijn ZRV
ZRV E 114/098 R4R7 WV22
Verduisteringsgordijn Elektrisch
Met railgeleiding, traploos verstelbaar. Gebruik: Decoratie; Verduistering. Het rolgordijn kan voor dakvensters van de volgende serie(s) worden gebruikt: R3xx; R4R7; 4373.
Stofkleur: nachtblauw (V22)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nachtblauw V22.</t>
  </si>
  <si>
    <t>675517</t>
  </si>
  <si>
    <t>5901336341223</t>
  </si>
  <si>
    <t>ZRV E 114/098 R4R7 WV24</t>
  </si>
  <si>
    <t>Roto ZRV E 114/098 R4R7 WV24</t>
  </si>
  <si>
    <t>ZRVE114/098R4R7WV24</t>
  </si>
  <si>
    <t>Designo Verduisteringsgordijn ZRV
ZRV E 114/098 R4R7 WV24
Verduisteringsgordijn Elektrisch
Met railgeleiding, traploos verstelbaar. Gebruik: Decoratie; Verduistering. Het rolgordijn kan voor dakvensters van de volgende serie(s) worden gebruikt: R3xx; R4R7; 4373.
Stofkleur: petroleum (V24)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petroleum V24.</t>
  </si>
  <si>
    <t>676364</t>
  </si>
  <si>
    <t>5901336349694</t>
  </si>
  <si>
    <t>ZRV E 114/098 R4R7 WV25</t>
  </si>
  <si>
    <t>Roto ZRV E 114/098 R4R7 WV25</t>
  </si>
  <si>
    <t>ZRVE114/098R4R7WV25</t>
  </si>
  <si>
    <t>Designo Verduisteringsgordijn ZRV
ZRV E 114/098 R4R7 WV25
Verduisteringsgordijn Elektrisch
Met railgeleiding, traploos verstelbaar. Gebruik: Decoratie; Verduistering. Het rolgordijn kan voor dakvensters van de volgende serie(s) worden gebruikt: R3xx; R4R7; 4373.
Stofkleur: appelgroen (V25)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appelgroen V25.</t>
  </si>
  <si>
    <t>677211</t>
  </si>
  <si>
    <t>5901336358160</t>
  </si>
  <si>
    <t>ZRV E 114/098 R4R7 WV26</t>
  </si>
  <si>
    <t>Roto ZRV E 114/098 R4R7 WV26</t>
  </si>
  <si>
    <t>ZRVE114/098R4R7WV26</t>
  </si>
  <si>
    <t>Designo Verduisteringsgordijn ZRV
ZRV E 114/098 R4R7 WV26
Verduisteringsgordijn Elektrisch
Met railgeleiding, traploos verstelbaar. Gebruik: Decoratie; Verduistering. Het rolgordijn kan voor dakvensters van de volgende serie(s) worden gebruikt: R3xx; R4R7; 4373.
Stofkleur: geel (V26)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geel V26.</t>
  </si>
  <si>
    <t>681446</t>
  </si>
  <si>
    <t>5901336400517</t>
  </si>
  <si>
    <t>ZRV E 114/098 R4R7 WV31</t>
  </si>
  <si>
    <t>Roto ZRV E 114/098 R4R7 WV31</t>
  </si>
  <si>
    <t>ZRVE114/098R4R7WV31</t>
  </si>
  <si>
    <t>Designo Verduisteringsgordijn ZRV
ZRV E 114/098 R4R7 WV31
Verduisteringsgordijn Elektrisch
Met railgeleiding, traploos verstelbaar. Gebruik: Decoratie; Verduistering. Het rolgordijn kan voor dakvensters van de volgende serie(s) worden gebruikt: R3xx; R4R7; 4373.
Stofkleur: bruin (V31)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bruin V31.</t>
  </si>
  <si>
    <t>682293</t>
  </si>
  <si>
    <t>5901336408988</t>
  </si>
  <si>
    <t>ZRV E 114/098 R4R7 WV32</t>
  </si>
  <si>
    <t>Roto ZRV E 114/098 R4R7 WV32</t>
  </si>
  <si>
    <t>ZRVE114/098R4R7WV32</t>
  </si>
  <si>
    <t>Designo Verduisteringsgordijn ZRV
ZRV E 114/098 R4R7 WV32
Verduisteringsgordijn Elektrisch
Met railgeleiding, traploos verstelbaar. Gebruik: Decoratie; Verduistering. Het rolgordijn kan voor dakvensters van de volgende serie(s) worden gebruikt: R3xx; R4R7; 4373.
Stofkleur: Zwart (V32)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Zwart V32.</t>
  </si>
  <si>
    <t>673820</t>
  </si>
  <si>
    <t>5901336324271</t>
  </si>
  <si>
    <t>ZRV E 114/118 R4R7 AV22</t>
  </si>
  <si>
    <t>Roto ZRV E 114/118 R4R7 AV22</t>
  </si>
  <si>
    <t>ZRVE114/118R4R7AV22</t>
  </si>
  <si>
    <t>Designo Verduisteringsgordijn ZRV
ZRV E 114/118 R4R7 AV22
Verduisteringsgordijn Elektrisch
Met railgeleiding, traploos verstelbaar. Gebruik: Decoratie; Verduistering. Het rolgordijn kan voor dakvensters van de volgende serie(s) worden gebruikt: R3xx; R4R7; 4373.
Stofkleur: nachtblauw (V22)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nachtblauw V22.</t>
  </si>
  <si>
    <t>675520</t>
  </si>
  <si>
    <t>5901336341254</t>
  </si>
  <si>
    <t>ZRV E 114/118 R4R7 AV24</t>
  </si>
  <si>
    <t>Roto ZRV E 114/118 R4R7 AV24</t>
  </si>
  <si>
    <t>ZRVE114/118R4R7AV24</t>
  </si>
  <si>
    <t>Designo Verduisteringsgordijn ZRV
ZRV E 114/118 R4R7 AV24
Verduisteringsgordijn Elektrisch
Met railgeleiding, traploos verstelbaar. Gebruik: Decoratie; Verduistering. Het rolgordijn kan voor dakvensters van de volgende serie(s) worden gebruikt: R3xx; R4R7; 4373.
Stofkleur: petroleum (V24)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petroleum V24.</t>
  </si>
  <si>
    <t>676367</t>
  </si>
  <si>
    <t>5901336349724</t>
  </si>
  <si>
    <t>ZRV E 114/118 R4R7 AV25</t>
  </si>
  <si>
    <t>Roto ZRV E 114/118 R4R7 AV25</t>
  </si>
  <si>
    <t>ZRVE114/118R4R7AV25</t>
  </si>
  <si>
    <t>Designo Verduisteringsgordijn ZRV
ZRV E 114/118 R4R7 AV25
Verduisteringsgordijn Elektrisch
Met railgeleiding, traploos verstelbaar. Gebruik: Decoratie; Verduistering. Het rolgordijn kan voor dakvensters van de volgende serie(s) worden gebruikt: R3xx; R4R7; 4373.
Stofkleur: appelgroen (V25)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appelgroen V25.</t>
  </si>
  <si>
    <t>677214</t>
  </si>
  <si>
    <t>5901336358191</t>
  </si>
  <si>
    <t>ZRV E 114/118 R4R7 AV26</t>
  </si>
  <si>
    <t>Roto ZRV E 114/118 R4R7 AV26</t>
  </si>
  <si>
    <t>ZRVE114/118R4R7AV26</t>
  </si>
  <si>
    <t>Designo Verduisteringsgordijn ZRV
ZRV E 114/118 R4R7 AV26
Verduisteringsgordijn Elektrisch
Met railgeleiding, traploos verstelbaar. Gebruik: Decoratie; Verduistering. Het rolgordijn kan voor dakvensters van de volgende serie(s) worden gebruikt: R3xx; R4R7; 4373.
Stofkleur: geel (V26)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geel V26.</t>
  </si>
  <si>
    <t>681449</t>
  </si>
  <si>
    <t>5901336400548</t>
  </si>
  <si>
    <t>ZRV E 114/118 R4R7 AV31</t>
  </si>
  <si>
    <t>Roto ZRV E 114/118 R4R7 AV31</t>
  </si>
  <si>
    <t>ZRVE114/118R4R7AV31</t>
  </si>
  <si>
    <t>Designo Verduisteringsgordijn ZRV
ZRV E 114/118 R4R7 AV31
Verduisteringsgordijn Elektrisch
Met railgeleiding, traploos verstelbaar. Gebruik: Decoratie; Verduistering. Het rolgordijn kan voor dakvensters van de volgende serie(s) worden gebruikt: R3xx; R4R7; 4373.
Stofkleur: bruin (V31)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bruin V31.</t>
  </si>
  <si>
    <t>682296</t>
  </si>
  <si>
    <t>5901336409015</t>
  </si>
  <si>
    <t>ZRV E 114/118 R4R7 AV32</t>
  </si>
  <si>
    <t>Roto ZRV E 114/118 R4R7 AV32</t>
  </si>
  <si>
    <t>ZRVE114/118R4R7AV32</t>
  </si>
  <si>
    <t>Designo Verduisteringsgordijn ZRV
ZRV E 114/118 R4R7 AV32
Verduisteringsgordijn Elektrisch
Met railgeleiding, traploos verstelbaar. Gebruik: Decoratie; Verduistering. Het rolgordijn kan voor dakvensters van de volgende serie(s) worden gebruikt: R3xx; R4R7; 4373.
Stofkleur: Zwart (V32)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Zwart V32.</t>
  </si>
  <si>
    <t>673821</t>
  </si>
  <si>
    <t>5901336324288</t>
  </si>
  <si>
    <t>ZRV E 114/118 R4R7 WV22</t>
  </si>
  <si>
    <t>Roto ZRV E 114/118 R4R7 WV22</t>
  </si>
  <si>
    <t>ZRVE114/118R4R7WV22</t>
  </si>
  <si>
    <t>Designo Verduisteringsgordijn ZRV
ZRV E 114/118 R4R7 WV22
Verduisteringsgordijn Elektrisch
Met railgeleiding, traploos verstelbaar. Gebruik: Decoratie; Verduistering. Het rolgordijn kan voor dakvensters van de volgende serie(s) worden gebruikt: R3xx; R4R7; 4373.
Stofkleur: nachtblauw (V22)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nachtblauw V22.</t>
  </si>
  <si>
    <t>675521</t>
  </si>
  <si>
    <t>5901336341261</t>
  </si>
  <si>
    <t>ZRV E 114/118 R4R7 WV24</t>
  </si>
  <si>
    <t>Roto ZRV E 114/118 R4R7 WV24</t>
  </si>
  <si>
    <t>ZRVE114/118R4R7WV24</t>
  </si>
  <si>
    <t>Designo Verduisteringsgordijn ZRV
ZRV E 114/118 R4R7 WV24
Verduisteringsgordijn Elektrisch
Met railgeleiding, traploos verstelbaar. Gebruik: Decoratie; Verduistering. Het rolgordijn kan voor dakvensters van de volgende serie(s) worden gebruikt: R3xx; R4R7; 4373.
Stofkleur: petroleum (V24)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petroleum V24.</t>
  </si>
  <si>
    <t>676368</t>
  </si>
  <si>
    <t>5901336349731</t>
  </si>
  <si>
    <t>ZRV E 114/118 R4R7 WV25</t>
  </si>
  <si>
    <t>Roto ZRV E 114/118 R4R7 WV25</t>
  </si>
  <si>
    <t>ZRVE114/118R4R7WV25</t>
  </si>
  <si>
    <t>Designo Verduisteringsgordijn ZRV
ZRV E 114/118 R4R7 WV25
Verduisteringsgordijn Elektrisch
Met railgeleiding, traploos verstelbaar. Gebruik: Decoratie; Verduistering. Het rolgordijn kan voor dakvensters van de volgende serie(s) worden gebruikt: R3xx; R4R7; 4373.
Stofkleur: appelgroen (V25)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appelgroen V25.</t>
  </si>
  <si>
    <t>677215</t>
  </si>
  <si>
    <t>5901336358207</t>
  </si>
  <si>
    <t>ZRV E 114/118 R4R7 WV26</t>
  </si>
  <si>
    <t>Roto ZRV E 114/118 R4R7 WV26</t>
  </si>
  <si>
    <t>ZRVE114/118R4R7WV26</t>
  </si>
  <si>
    <t>Designo Verduisteringsgordijn ZRV
ZRV E 114/118 R4R7 WV26
Verduisteringsgordijn Elektrisch
Met railgeleiding, traploos verstelbaar. Gebruik: Decoratie; Verduistering. Het rolgordijn kan voor dakvensters van de volgende serie(s) worden gebruikt: R3xx; R4R7; 4373.
Stofkleur: geel (V26)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geel V26.</t>
  </si>
  <si>
    <t>681450</t>
  </si>
  <si>
    <t>5901336400555</t>
  </si>
  <si>
    <t>ZRV E 114/118 R4R7 WV31</t>
  </si>
  <si>
    <t>Roto ZRV E 114/118 R4R7 WV31</t>
  </si>
  <si>
    <t>ZRVE114/118R4R7WV31</t>
  </si>
  <si>
    <t>Designo Verduisteringsgordijn ZRV
ZRV E 114/118 R4R7 WV31
Verduisteringsgordijn Elektrisch
Met railgeleiding, traploos verstelbaar. Gebruik: Decoratie; Verduistering. Het rolgordijn kan voor dakvensters van de volgende serie(s) worden gebruikt: R3xx; R4R7; 4373.
Stofkleur: bruin (V31)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bruin V31.</t>
  </si>
  <si>
    <t>682297</t>
  </si>
  <si>
    <t>5901336409022</t>
  </si>
  <si>
    <t>ZRV E 114/118 R4R7 WV32</t>
  </si>
  <si>
    <t>Roto ZRV E 114/118 R4R7 WV32</t>
  </si>
  <si>
    <t>ZRVE114/118R4R7WV32</t>
  </si>
  <si>
    <t>Designo Verduisteringsgordijn ZRV
ZRV E 114/118 R4R7 WV32
Verduisteringsgordijn Elektrisch
Met railgeleiding, traploos verstelbaar. Gebruik: Decoratie; Verduistering. Het rolgordijn kan voor dakvensters van de volgende serie(s) worden gebruikt: R3xx; R4R7; 4373.
Stofkleur: Zwart (V32)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Zwart V32.</t>
  </si>
  <si>
    <t>673824</t>
  </si>
  <si>
    <t>5901336324318</t>
  </si>
  <si>
    <t>ZRV E 114/140 R4R7 AV22</t>
  </si>
  <si>
    <t>Roto ZRV E 114/140 R4R7 AV22</t>
  </si>
  <si>
    <t>ZRVE114/140R4R7AV22</t>
  </si>
  <si>
    <t>Designo Verduisteringsgordijn ZRV
ZRV E 114/140 R4R7 AV22
Verduisteringsgordijn Elektrisch
Met railgeleiding, traploos verstelbaar. Gebruik: Decoratie; Verduistering. Het rolgordijn kan voor dakvensters van de volgende serie(s) worden gebruikt: R3xx; R4R7; 4373.
Stofkleur: nachtblauw (V22)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nachtblauw V22.</t>
  </si>
  <si>
    <t>675524</t>
  </si>
  <si>
    <t>5901336341292</t>
  </si>
  <si>
    <t>ZRV E 114/140 R4R7 AV24</t>
  </si>
  <si>
    <t>Roto ZRV E 114/140 R4R7 AV24</t>
  </si>
  <si>
    <t>ZRVE114/140R4R7AV24</t>
  </si>
  <si>
    <t>Designo Verduisteringsgordijn ZRV
ZRV E 114/140 R4R7 AV24
Verduisteringsgordijn Elektrisch
Met railgeleiding, traploos verstelbaar. Gebruik: Decoratie; Verduistering. Het rolgordijn kan voor dakvensters van de volgende serie(s) worden gebruikt: R3xx; R4R7; 4373.
Stofkleur: petroleum (V24)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petroleum V24.</t>
  </si>
  <si>
    <t>676371</t>
  </si>
  <si>
    <t>5901336349762</t>
  </si>
  <si>
    <t>ZRV E 114/140 R4R7 AV25</t>
  </si>
  <si>
    <t>Roto ZRV E 114/140 R4R7 AV25</t>
  </si>
  <si>
    <t>ZRVE114/140R4R7AV25</t>
  </si>
  <si>
    <t>Designo Verduisteringsgordijn ZRV
ZRV E 114/140 R4R7 AV25
Verduisteringsgordijn Elektrisch
Met railgeleiding, traploos verstelbaar. Gebruik: Decoratie; Verduistering. Het rolgordijn kan voor dakvensters van de volgende serie(s) worden gebruikt: R3xx; R4R7; 4373.
Stofkleur: appelgroen (V25)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appelgroen V25.</t>
  </si>
  <si>
    <t>677218</t>
  </si>
  <si>
    <t>5901336358238</t>
  </si>
  <si>
    <t>ZRV E 114/140 R4R7 AV26</t>
  </si>
  <si>
    <t>Roto ZRV E 114/140 R4R7 AV26</t>
  </si>
  <si>
    <t>ZRVE114/140R4R7AV26</t>
  </si>
  <si>
    <t>Designo Verduisteringsgordijn ZRV
ZRV E 114/140 R4R7 AV26
Verduisteringsgordijn Elektrisch
Met railgeleiding, traploos verstelbaar. Gebruik: Decoratie; Verduistering. Het rolgordijn kan voor dakvensters van de volgende serie(s) worden gebruikt: R3xx; R4R7; 4373.
Stofkleur: geel (V26)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geel V26.</t>
  </si>
  <si>
    <t>681453</t>
  </si>
  <si>
    <t>5901336400586</t>
  </si>
  <si>
    <t>ZRV E 114/140 R4R7 AV31</t>
  </si>
  <si>
    <t>Roto ZRV E 114/140 R4R7 AV31</t>
  </si>
  <si>
    <t>ZRVE114/140R4R7AV31</t>
  </si>
  <si>
    <t>Designo Verduisteringsgordijn ZRV
ZRV E 114/140 R4R7 AV31
Verduisteringsgordijn Elektrisch
Met railgeleiding, traploos verstelbaar. Gebruik: Decoratie; Verduistering. Het rolgordijn kan voor dakvensters van de volgende serie(s) worden gebruikt: R3xx; R4R7; 4373.
Stofkleur: bruin (V31)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bruin V31.</t>
  </si>
  <si>
    <t>682300</t>
  </si>
  <si>
    <t>5901336409053</t>
  </si>
  <si>
    <t>ZRV E 114/140 R4R7 AV32</t>
  </si>
  <si>
    <t>Roto ZRV E 114/140 R4R7 AV32</t>
  </si>
  <si>
    <t>ZRVE114/140R4R7AV32</t>
  </si>
  <si>
    <t>Designo Verduisteringsgordijn ZRV
ZRV E 114/140 R4R7 AV32
Verduisteringsgordijn Elektrisch
Met railgeleiding, traploos verstelbaar. Gebruik: Decoratie; Verduistering. Het rolgordijn kan voor dakvensters van de volgende serie(s) worden gebruikt: R3xx; R4R7; 4373.
Stofkleur: Zwart (V32)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Zwart V32.</t>
  </si>
  <si>
    <t>673825</t>
  </si>
  <si>
    <t>5901336324325</t>
  </si>
  <si>
    <t>ZRV E 114/140 R4R7 WV22</t>
  </si>
  <si>
    <t>Roto ZRV E 114/140 R4R7 WV22</t>
  </si>
  <si>
    <t>ZRVE114/140R4R7WV22</t>
  </si>
  <si>
    <t>Designo Verduisteringsgordijn ZRV
ZRV E 114/140 R4R7 WV22
Verduisteringsgordijn Elektrisch
Met railgeleiding, traploos verstelbaar. Gebruik: Decoratie; Verduistering. Het rolgordijn kan voor dakvensters van de volgende serie(s) worden gebruikt: R3xx; R4R7; 4373.
Stofkleur: nachtblauw (V22)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nachtblauw V22.</t>
  </si>
  <si>
    <t>675525</t>
  </si>
  <si>
    <t>5901336341308</t>
  </si>
  <si>
    <t>ZRV E 114/140 R4R7 WV24</t>
  </si>
  <si>
    <t>Roto ZRV E 114/140 R4R7 WV24</t>
  </si>
  <si>
    <t>ZRVE114/140R4R7WV24</t>
  </si>
  <si>
    <t>Designo Verduisteringsgordijn ZRV
ZRV E 114/140 R4R7 WV24
Verduisteringsgordijn Elektrisch
Met railgeleiding, traploos verstelbaar. Gebruik: Decoratie; Verduistering. Het rolgordijn kan voor dakvensters van de volgende serie(s) worden gebruikt: R3xx; R4R7; 4373.
Stofkleur: petroleum (V24)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petroleum V24.</t>
  </si>
  <si>
    <t>676372</t>
  </si>
  <si>
    <t>5901336349779</t>
  </si>
  <si>
    <t>ZRV E 114/140 R4R7 WV25</t>
  </si>
  <si>
    <t>Roto ZRV E 114/140 R4R7 WV25</t>
  </si>
  <si>
    <t>ZRVE114/140R4R7WV25</t>
  </si>
  <si>
    <t>Designo Verduisteringsgordijn ZRV
ZRV E 114/140 R4R7 WV25
Verduisteringsgordijn Elektrisch
Met railgeleiding, traploos verstelbaar. Gebruik: Decoratie; Verduistering. Het rolgordijn kan voor dakvensters van de volgende serie(s) worden gebruikt: R3xx; R4R7; 4373.
Stofkleur: appelgroen (V25)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appelgroen V25.</t>
  </si>
  <si>
    <t>677219</t>
  </si>
  <si>
    <t>5901336358245</t>
  </si>
  <si>
    <t>ZRV E 114/140 R4R7 WV26</t>
  </si>
  <si>
    <t>Roto ZRV E 114/140 R4R7 WV26</t>
  </si>
  <si>
    <t>ZRVE114/140R4R7WV26</t>
  </si>
  <si>
    <t>Designo Verduisteringsgordijn ZRV
ZRV E 114/140 R4R7 WV26
Verduisteringsgordijn Elektrisch
Met railgeleiding, traploos verstelbaar. Gebruik: Decoratie; Verduistering. Het rolgordijn kan voor dakvensters van de volgende serie(s) worden gebruikt: R3xx; R4R7; 4373.
Stofkleur: geel (V26)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geel V26.</t>
  </si>
  <si>
    <t>681454</t>
  </si>
  <si>
    <t>5901336400593</t>
  </si>
  <si>
    <t>ZRV E 114/140 R4R7 WV31</t>
  </si>
  <si>
    <t>Roto ZRV E 114/140 R4R7 WV31</t>
  </si>
  <si>
    <t>ZRVE114/140R4R7WV31</t>
  </si>
  <si>
    <t>Designo Verduisteringsgordijn ZRV
ZRV E 114/140 R4R7 WV31
Verduisteringsgordijn Elektrisch
Met railgeleiding, traploos verstelbaar. Gebruik: Decoratie; Verduistering. Het rolgordijn kan voor dakvensters van de volgende serie(s) worden gebruikt: R3xx; R4R7; 4373.
Stofkleur: bruin (V31)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bruin V31.</t>
  </si>
  <si>
    <t>682301</t>
  </si>
  <si>
    <t>5901336409060</t>
  </si>
  <si>
    <t>ZRV E 114/140 R4R7 WV32</t>
  </si>
  <si>
    <t>Roto ZRV E 114/140 R4R7 WV32</t>
  </si>
  <si>
    <t>ZRVE114/140R4R7WV32</t>
  </si>
  <si>
    <t>Designo Verduisteringsgordijn ZRV
ZRV E 114/140 R4R7 WV32
Verduisteringsgordijn Elektrisch
Met railgeleiding, traploos verstelbaar. Gebruik: Decoratie; Verduistering. Het rolgordijn kan voor dakvensters van de volgende serie(s) worden gebruikt: R3xx; R4R7; 4373.
Stofkleur: Zwart (V32)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Zwart V32.</t>
  </si>
  <si>
    <t>673828</t>
  </si>
  <si>
    <t>5901336324356</t>
  </si>
  <si>
    <t>ZRV E 134/098 R4R7 AV22</t>
  </si>
  <si>
    <t>Roto ZRV E 134/098 R4R7 AV22</t>
  </si>
  <si>
    <t>ZRVE134/098R4R7AV22</t>
  </si>
  <si>
    <t>Designo Verduisteringsgordijn ZRV
ZRV E 134/098 R4R7 AV22
Verduisteringsgordijn Elektrisch
Met railgeleiding, traploos verstelbaar. Gebruik: Decoratie; Verduistering. Het rolgordijn kan voor dakvensters van de volgende serie(s) worden gebruikt: R3xx; R4R7; 4373.
Stofkleur: nachtblauw (V22)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nachtblauw V22.</t>
  </si>
  <si>
    <t>675528</t>
  </si>
  <si>
    <t>5901336341339</t>
  </si>
  <si>
    <t>ZRV E 134/098 R4R7 AV24</t>
  </si>
  <si>
    <t>Roto ZRV E 134/098 R4R7 AV24</t>
  </si>
  <si>
    <t>ZRVE134/098R4R7AV24</t>
  </si>
  <si>
    <t>Designo Verduisteringsgordijn ZRV
ZRV E 134/098 R4R7 AV24
Verduisteringsgordijn Elektrisch
Met railgeleiding, traploos verstelbaar. Gebruik: Decoratie; Verduistering. Het rolgordijn kan voor dakvensters van de volgende serie(s) worden gebruikt: R3xx; R4R7; 4373.
Stofkleur: petroleum (V24)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petroleum V24.</t>
  </si>
  <si>
    <t>676375</t>
  </si>
  <si>
    <t>5901336349809</t>
  </si>
  <si>
    <t>ZRV E 134/098 R4R7 AV25</t>
  </si>
  <si>
    <t>Roto ZRV E 134/098 R4R7 AV25</t>
  </si>
  <si>
    <t>ZRVE134/098R4R7AV25</t>
  </si>
  <si>
    <t>Designo Verduisteringsgordijn ZRV
ZRV E 134/098 R4R7 AV25
Verduisteringsgordijn Elektrisch
Met railgeleiding, traploos verstelbaar. Gebruik: Decoratie; Verduistering. Het rolgordijn kan voor dakvensters van de volgende serie(s) worden gebruikt: R3xx; R4R7; 4373.
Stofkleur: appelgroen (V25)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appelgroen V25.</t>
  </si>
  <si>
    <t>677222</t>
  </si>
  <si>
    <t>5901336358276</t>
  </si>
  <si>
    <t>ZRV E 134/098 R4R7 AV26</t>
  </si>
  <si>
    <t>Roto ZRV E 134/098 R4R7 AV26</t>
  </si>
  <si>
    <t>ZRVE134/098R4R7AV26</t>
  </si>
  <si>
    <t>Designo Verduisteringsgordijn ZRV
ZRV E 134/098 R4R7 AV26
Verduisteringsgordijn Elektrisch
Met railgeleiding, traploos verstelbaar. Gebruik: Decoratie; Verduistering. Het rolgordijn kan voor dakvensters van de volgende serie(s) worden gebruikt: R3xx; R4R7; 4373.
Stofkleur: geel (V26)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geel V26.</t>
  </si>
  <si>
    <t>681457</t>
  </si>
  <si>
    <t>5901336400623</t>
  </si>
  <si>
    <t>ZRV E 134/098 R4R7 AV31</t>
  </si>
  <si>
    <t>Roto ZRV E 134/098 R4R7 AV31</t>
  </si>
  <si>
    <t>ZRVE134/098R4R7AV31</t>
  </si>
  <si>
    <t>Designo Verduisteringsgordijn ZRV
ZRV E 134/098 R4R7 AV31
Verduisteringsgordijn Elektrisch
Met railgeleiding, traploos verstelbaar. Gebruik: Decoratie; Verduistering. Het rolgordijn kan voor dakvensters van de volgende serie(s) worden gebruikt: R3xx; R4R7; 4373.
Stofkleur: bruin (V31)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bruin V31.</t>
  </si>
  <si>
    <t>682304</t>
  </si>
  <si>
    <t>5901336409091</t>
  </si>
  <si>
    <t>ZRV E 134/098 R4R7 AV32</t>
  </si>
  <si>
    <t>Roto ZRV E 134/098 R4R7 AV32</t>
  </si>
  <si>
    <t>ZRVE134/098R4R7AV32</t>
  </si>
  <si>
    <t>Designo Verduisteringsgordijn ZRV
ZRV E 134/098 R4R7 AV32
Verduisteringsgordijn Elektrisch
Met railgeleiding, traploos verstelbaar. Gebruik: Decoratie; Verduistering. Het rolgordijn kan voor dakvensters van de volgende serie(s) worden gebruikt: R3xx; R4R7; 4373.
Stofkleur: Zwart (V32)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Zwart V32.</t>
  </si>
  <si>
    <t>673829</t>
  </si>
  <si>
    <t>5901336324363</t>
  </si>
  <si>
    <t>ZRV E 134/098 R4R7 WV22</t>
  </si>
  <si>
    <t>Roto ZRV E 134/098 R4R7 WV22</t>
  </si>
  <si>
    <t>ZRVE134/098R4R7WV22</t>
  </si>
  <si>
    <t>Designo Verduisteringsgordijn ZRV
ZRV E 134/098 R4R7 WV22
Verduisteringsgordijn Elektrisch
Met railgeleiding, traploos verstelbaar. Gebruik: Decoratie; Verduistering. Het rolgordijn kan voor dakvensters van de volgende serie(s) worden gebruikt: R3xx; R4R7; 4373.
Stofkleur: nachtblauw (V22)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nachtblauw V22.</t>
  </si>
  <si>
    <t>675529</t>
  </si>
  <si>
    <t>5901336341346</t>
  </si>
  <si>
    <t>ZRV E 134/098 R4R7 WV24</t>
  </si>
  <si>
    <t>Roto ZRV E 134/098 R4R7 WV24</t>
  </si>
  <si>
    <t>ZRVE134/098R4R7WV24</t>
  </si>
  <si>
    <t>Designo Verduisteringsgordijn ZRV
ZRV E 134/098 R4R7 WV24
Verduisteringsgordijn Elektrisch
Met railgeleiding, traploos verstelbaar. Gebruik: Decoratie; Verduistering. Het rolgordijn kan voor dakvensters van de volgende serie(s) worden gebruikt: R3xx; R4R7; 4373.
Stofkleur: petroleum (V24)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petroleum V24.</t>
  </si>
  <si>
    <t>676376</t>
  </si>
  <si>
    <t>5901336349816</t>
  </si>
  <si>
    <t>ZRV E 134/098 R4R7 WV25</t>
  </si>
  <si>
    <t>Roto ZRV E 134/098 R4R7 WV25</t>
  </si>
  <si>
    <t>ZRVE134/098R4R7WV25</t>
  </si>
  <si>
    <t>Designo Verduisteringsgordijn ZRV
ZRV E 134/098 R4R7 WV25
Verduisteringsgordijn Elektrisch
Met railgeleiding, traploos verstelbaar. Gebruik: Decoratie; Verduistering. Het rolgordijn kan voor dakvensters van de volgende serie(s) worden gebruikt: R3xx; R4R7; 4373.
Stofkleur: appelgroen (V25)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appelgroen V25.</t>
  </si>
  <si>
    <t>677223</t>
  </si>
  <si>
    <t>5901336358283</t>
  </si>
  <si>
    <t>ZRV E 134/098 R4R7 WV26</t>
  </si>
  <si>
    <t>Roto ZRV E 134/098 R4R7 WV26</t>
  </si>
  <si>
    <t>ZRVE134/098R4R7WV26</t>
  </si>
  <si>
    <t>Designo Verduisteringsgordijn ZRV
ZRV E 134/098 R4R7 WV26
Verduisteringsgordijn Elektrisch
Met railgeleiding, traploos verstelbaar. Gebruik: Decoratie; Verduistering. Het rolgordijn kan voor dakvensters van de volgende serie(s) worden gebruikt: R3xx; R4R7; 4373.
Stofkleur: geel (V26)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geel V26.</t>
  </si>
  <si>
    <t>681458</t>
  </si>
  <si>
    <t>5901336400630</t>
  </si>
  <si>
    <t>ZRV E 134/098 R4R7 WV31</t>
  </si>
  <si>
    <t>Roto ZRV E 134/098 R4R7 WV31</t>
  </si>
  <si>
    <t>ZRVE134/098R4R7WV31</t>
  </si>
  <si>
    <t>Designo Verduisteringsgordijn ZRV
ZRV E 134/098 R4R7 WV31
Verduisteringsgordijn Elektrisch
Met railgeleiding, traploos verstelbaar. Gebruik: Decoratie; Verduistering. Het rolgordijn kan voor dakvensters van de volgende serie(s) worden gebruikt: R3xx; R4R7; 4373.
Stofkleur: bruin (V31)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bruin V31.</t>
  </si>
  <si>
    <t>682305</t>
  </si>
  <si>
    <t>5901336409107</t>
  </si>
  <si>
    <t>ZRV E 134/098 R4R7 WV32</t>
  </si>
  <si>
    <t>Roto ZRV E 134/098 R4R7 WV32</t>
  </si>
  <si>
    <t>ZRVE134/098R4R7WV32</t>
  </si>
  <si>
    <t>Designo Verduisteringsgordijn ZRV
ZRV E 134/098 R4R7 WV32
Verduisteringsgordijn Elektrisch
Met railgeleiding, traploos verstelbaar. Gebruik: Decoratie; Verduistering. Het rolgordijn kan voor dakvensters van de volgende serie(s) worden gebruikt: R3xx; R4R7; 4373.
Stofkleur: Zwart (V32)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Zwart V32.</t>
  </si>
  <si>
    <t>673832</t>
  </si>
  <si>
    <t>5901336324394</t>
  </si>
  <si>
    <t>ZRV E 134/140 R4R7 AV22</t>
  </si>
  <si>
    <t>Roto ZRV E 134/140 R4R7 AV22</t>
  </si>
  <si>
    <t>ZRVE134/140R4R7AV22</t>
  </si>
  <si>
    <t>Designo Verduisteringsgordijn ZRV
ZRV E 134/140 R4R7 AV22
Verduisteringsgordijn Elektrisch
Met railgeleiding, traploos verstelbaar. Gebruik: Decoratie; Verduistering. Het rolgordijn kan voor dakvensters van de volgende serie(s) worden gebruikt: R3xx; R4R7; 4373.
Stofkleur: nachtblauw (V22)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nachtblauw V22.</t>
  </si>
  <si>
    <t>675532</t>
  </si>
  <si>
    <t>5901336341377</t>
  </si>
  <si>
    <t>ZRV E 134/140 R4R7 AV24</t>
  </si>
  <si>
    <t>Roto ZRV E 134/140 R4R7 AV24</t>
  </si>
  <si>
    <t>ZRVE134/140R4R7AV24</t>
  </si>
  <si>
    <t>Designo Verduisteringsgordijn ZRV
ZRV E 134/140 R4R7 AV24
Verduisteringsgordijn Elektrisch
Met railgeleiding, traploos verstelbaar. Gebruik: Decoratie; Verduistering. Het rolgordijn kan voor dakvensters van de volgende serie(s) worden gebruikt: R3xx; R4R7; 4373.
Stofkleur: petroleum (V24)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petroleum V24.</t>
  </si>
  <si>
    <t>676379</t>
  </si>
  <si>
    <t>5901336349847</t>
  </si>
  <si>
    <t>ZRV E 134/140 R4R7 AV25</t>
  </si>
  <si>
    <t>Roto ZRV E 134/140 R4R7 AV25</t>
  </si>
  <si>
    <t>ZRVE134/140R4R7AV25</t>
  </si>
  <si>
    <t>Designo Verduisteringsgordijn ZRV
ZRV E 134/140 R4R7 AV25
Verduisteringsgordijn Elektrisch
Met railgeleiding, traploos verstelbaar. Gebruik: Decoratie; Verduistering. Het rolgordijn kan voor dakvensters van de volgende serie(s) worden gebruikt: R3xx; R4R7; 4373.
Stofkleur: appelgroen (V25)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appelgroen V25.</t>
  </si>
  <si>
    <t>677226</t>
  </si>
  <si>
    <t>5901336358313</t>
  </si>
  <si>
    <t>ZRV E 134/140 R4R7 AV26</t>
  </si>
  <si>
    <t>Roto ZRV E 134/140 R4R7 AV26</t>
  </si>
  <si>
    <t>ZRVE134/140R4R7AV26</t>
  </si>
  <si>
    <t>Designo Verduisteringsgordijn ZRV
ZRV E 134/140 R4R7 AV26
Verduisteringsgordijn Elektrisch
Met railgeleiding, traploos verstelbaar. Gebruik: Decoratie; Verduistering. Het rolgordijn kan voor dakvensters van de volgende serie(s) worden gebruikt: R3xx; R4R7; 4373.
Stofkleur: geel (V26)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geel V26.</t>
  </si>
  <si>
    <t>681461</t>
  </si>
  <si>
    <t>5901336400661</t>
  </si>
  <si>
    <t>ZRV E 134/140 R4R7 AV31</t>
  </si>
  <si>
    <t>Roto ZRV E 134/140 R4R7 AV31</t>
  </si>
  <si>
    <t>ZRVE134/140R4R7AV31</t>
  </si>
  <si>
    <t>Designo Verduisteringsgordijn ZRV
ZRV E 134/140 R4R7 AV31
Verduisteringsgordijn Elektrisch
Met railgeleiding, traploos verstelbaar. Gebruik: Decoratie; Verduistering. Het rolgordijn kan voor dakvensters van de volgende serie(s) worden gebruikt: R3xx; R4R7; 4373.
Stofkleur: bruin (V31)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bruin V31.</t>
  </si>
  <si>
    <t>682308</t>
  </si>
  <si>
    <t>5901336409138</t>
  </si>
  <si>
    <t>ZRV E 134/140 R4R7 AV32</t>
  </si>
  <si>
    <t>Roto ZRV E 134/140 R4R7 AV32</t>
  </si>
  <si>
    <t>ZRVE134/140R4R7AV32</t>
  </si>
  <si>
    <t>Designo Verduisteringsgordijn ZRV
ZRV E 134/140 R4R7 AV32
Verduisteringsgordijn Elektrisch
Met railgeleiding, traploos verstelbaar. Gebruik: Decoratie; Verduistering. Het rolgordijn kan voor dakvensters van de volgende serie(s) worden gebruikt: R3xx; R4R7; 4373.
Stofkleur: Zwart (V32)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Zwart V32.</t>
  </si>
  <si>
    <t>673833</t>
  </si>
  <si>
    <t>5901336324400</t>
  </si>
  <si>
    <t>ZRV E 134/140 R4R7 WV22</t>
  </si>
  <si>
    <t>Roto ZRV E 134/140 R4R7 WV22</t>
  </si>
  <si>
    <t>ZRVE134/140R4R7WV22</t>
  </si>
  <si>
    <t>Designo Verduisteringsgordijn ZRV
ZRV E 134/140 R4R7 WV22
Verduisteringsgordijn Elektrisch
Met railgeleiding, traploos verstelbaar. Gebruik: Decoratie; Verduistering. Het rolgordijn kan voor dakvensters van de volgende serie(s) worden gebruikt: R3xx; R4R7; 4373.
Stofkleur: nachtblauw (V22)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nachtblauw V22.</t>
  </si>
  <si>
    <t>675533</t>
  </si>
  <si>
    <t>5901336341384</t>
  </si>
  <si>
    <t>ZRV E 134/140 R4R7 WV24</t>
  </si>
  <si>
    <t>Roto ZRV E 134/140 R4R7 WV24</t>
  </si>
  <si>
    <t>ZRVE134/140R4R7WV24</t>
  </si>
  <si>
    <t>Designo Verduisteringsgordijn ZRV
ZRV E 134/140 R4R7 WV24
Verduisteringsgordijn Elektrisch
Met railgeleiding, traploos verstelbaar. Gebruik: Decoratie; Verduistering. Het rolgordijn kan voor dakvensters van de volgende serie(s) worden gebruikt: R3xx; R4R7; 4373.
Stofkleur: petroleum (V24)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petroleum V24.</t>
  </si>
  <si>
    <t>676380</t>
  </si>
  <si>
    <t>5901336349854</t>
  </si>
  <si>
    <t>ZRV E 134/140 R4R7 WV25</t>
  </si>
  <si>
    <t>Roto ZRV E 134/140 R4R7 WV25</t>
  </si>
  <si>
    <t>ZRVE134/140R4R7WV25</t>
  </si>
  <si>
    <t>Designo Verduisteringsgordijn ZRV
ZRV E 134/140 R4R7 WV25
Verduisteringsgordijn Elektrisch
Met railgeleiding, traploos verstelbaar. Gebruik: Decoratie; Verduistering. Het rolgordijn kan voor dakvensters van de volgende serie(s) worden gebruikt: R3xx; R4R7; 4373.
Stofkleur: appelgroen (V25)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appelgroen V25.</t>
  </si>
  <si>
    <t>677227</t>
  </si>
  <si>
    <t>5901336358320</t>
  </si>
  <si>
    <t>ZRV E 134/140 R4R7 WV26</t>
  </si>
  <si>
    <t>Roto ZRV E 134/140 R4R7 WV26</t>
  </si>
  <si>
    <t>ZRVE134/140R4R7WV26</t>
  </si>
  <si>
    <t>Designo Verduisteringsgordijn ZRV
ZRV E 134/140 R4R7 WV26
Verduisteringsgordijn Elektrisch
Met railgeleiding, traploos verstelbaar. Gebruik: Decoratie; Verduistering. Het rolgordijn kan voor dakvensters van de volgende serie(s) worden gebruikt: R3xx; R4R7; 4373.
Stofkleur: geel (V26)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geel V26.</t>
  </si>
  <si>
    <t>681462</t>
  </si>
  <si>
    <t>5901336400678</t>
  </si>
  <si>
    <t>ZRV E 134/140 R4R7 WV31</t>
  </si>
  <si>
    <t>Roto ZRV E 134/140 R4R7 WV31</t>
  </si>
  <si>
    <t>ZRVE134/140R4R7WV31</t>
  </si>
  <si>
    <t>Designo Verduisteringsgordijn ZRV
ZRV E 134/140 R4R7 WV31
Verduisteringsgordijn Elektrisch
Met railgeleiding, traploos verstelbaar. Gebruik: Decoratie; Verduistering. Het rolgordijn kan voor dakvensters van de volgende serie(s) worden gebruikt: R3xx; R4R7; 4373.
Stofkleur: bruin (V31)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bruin V31.</t>
  </si>
  <si>
    <t>682309</t>
  </si>
  <si>
    <t>5901336409145</t>
  </si>
  <si>
    <t>ZRV E 134/140 R4R7 WV32</t>
  </si>
  <si>
    <t>Roto ZRV E 134/140 R4R7 WV32</t>
  </si>
  <si>
    <t>ZRVE134/140R4R7WV32</t>
  </si>
  <si>
    <t>Designo Verduisteringsgordijn ZRV
ZRV E 134/140 R4R7 WV32
Verduisteringsgordijn Elektrisch
Met railgeleiding, traploos verstelbaar. Gebruik: Decoratie; Verduistering. Het rolgordijn kan voor dakvensters van de volgende serie(s) worden gebruikt: R3xx; R4R7; 4373.
Stofkleur: Zwart (V32)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Zwart V32.</t>
  </si>
  <si>
    <t>732254</t>
  </si>
  <si>
    <t>5901336879559</t>
  </si>
  <si>
    <t>ZRV E 078/098 R4R7 WV32</t>
  </si>
  <si>
    <t>Roto ZRV E 078/098 R4R7 WV32</t>
  </si>
  <si>
    <t>ZRVE078/098R4R7WV32</t>
  </si>
  <si>
    <t>Designo Verduisteringsgordijn ZRV
ZRV E 078/098 R4R7 WV32
Verduisteringsgordijn Elektrisch
Met railgeleiding, traploos verstelbaar. Gebruik: Decoratie; Verduistering. Het rolgordijn kan voor dakvensters van de volgende serie(s) worden gebruikt: R3xx; R4R7; 4373.
Stofkleur: Zwart (V32)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Zwart V32.</t>
  </si>
  <si>
    <t>732253</t>
  </si>
  <si>
    <t>5901336879542</t>
  </si>
  <si>
    <t>ZRV E 078/098 R4R7 WV31</t>
  </si>
  <si>
    <t>Roto ZRV E 078/098 R4R7 WV31</t>
  </si>
  <si>
    <t>ZRVE078/098R4R7WV31</t>
  </si>
  <si>
    <t>Designo Verduisteringsgordijn ZRV
ZRV E 078/098 R4R7 WV31
Verduisteringsgordijn Elektrisch
Met railgeleiding, traploos verstelbaar. Gebruik: Decoratie; Verduistering. Het rolgordijn kan voor dakvensters van de volgende serie(s) worden gebruikt: R3xx; R4R7; 4373.
Stofkleur: bruin (V31)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bruin V31.</t>
  </si>
  <si>
    <t>732248</t>
  </si>
  <si>
    <t>5901336879498</t>
  </si>
  <si>
    <t>ZRV E 078/098 R4R7 WV26</t>
  </si>
  <si>
    <t>Roto ZRV E 078/098 R4R7 WV26</t>
  </si>
  <si>
    <t>ZRVE078/098R4R7WV26</t>
  </si>
  <si>
    <t>Designo Verduisteringsgordijn ZRV
ZRV E 078/098 R4R7 WV26
Verduisteringsgordijn Elektrisch
Met railgeleiding, traploos verstelbaar. Gebruik: Decoratie; Verduistering. Het rolgordijn kan voor dakvensters van de volgende serie(s) worden gebruikt: R3xx; R4R7; 4373.
Stofkleur: geel (V26)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geel V26.</t>
  </si>
  <si>
    <t>732247</t>
  </si>
  <si>
    <t>5901336879481</t>
  </si>
  <si>
    <t>ZRV E 078/098 R4R7 WV25</t>
  </si>
  <si>
    <t>Roto ZRV E 078/098 R4R7 WV25</t>
  </si>
  <si>
    <t>ZRVE078/098R4R7WV25</t>
  </si>
  <si>
    <t>Designo Verduisteringsgordijn ZRV
ZRV E 078/098 R4R7 WV25
Verduisteringsgordijn Elektrisch
Met railgeleiding, traploos verstelbaar. Gebruik: Decoratie; Verduistering. Het rolgordijn kan voor dakvensters van de volgende serie(s) worden gebruikt: R3xx; R4R7; 4373.
Stofkleur: appelgroen (V25)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appelgroen V25.</t>
  </si>
  <si>
    <t>732246</t>
  </si>
  <si>
    <t>5901336879474</t>
  </si>
  <si>
    <t>ZRV E 078/098 R4R7 WV24</t>
  </si>
  <si>
    <t>Roto ZRV E 078/098 R4R7 WV24</t>
  </si>
  <si>
    <t>ZRVE078/098R4R7WV24</t>
  </si>
  <si>
    <t>Designo Verduisteringsgordijn ZRV
ZRV E 078/098 R4R7 WV24
Verduisteringsgordijn Elektrisch
Met railgeleiding, traploos verstelbaar. Gebruik: Decoratie; Verduistering. Het rolgordijn kan voor dakvensters van de volgende serie(s) worden gebruikt: R3xx; R4R7; 4373.
Stofkleur: petroleum (V24)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petroleum V24.</t>
  </si>
  <si>
    <t>732244</t>
  </si>
  <si>
    <t>5901336879450</t>
  </si>
  <si>
    <t>ZRV E 078/098 R4R7 WV22</t>
  </si>
  <si>
    <t>Roto ZRV E 078/098 R4R7 WV22</t>
  </si>
  <si>
    <t>ZRVE078/098R4R7WV22</t>
  </si>
  <si>
    <t>Designo Verduisteringsgordijn ZRV
ZRV E 078/098 R4R7 WV22
Verduisteringsgordijn Elektrisch
Met railgeleiding, traploos verstelbaar. Gebruik: Decoratie; Verduistering. Het rolgordijn kan voor dakvensters van de volgende serie(s) worden gebruikt: R3xx; R4R7; 4373.
Stofkleur: nachtblauw (V22)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nachtblauw V22.</t>
  </si>
  <si>
    <t>732224</t>
  </si>
  <si>
    <t>5901336879252</t>
  </si>
  <si>
    <t>ZRV E 078/098 R4R7 AV32</t>
  </si>
  <si>
    <t>Roto ZRV E 078/098 R4R7 AV32</t>
  </si>
  <si>
    <t>ZRVE078/098R4R7AV32</t>
  </si>
  <si>
    <t>Designo Verduisteringsgordijn ZRV
ZRV E 078/098 R4R7 AV32
Verduisteringsgordijn Elektrisch
Met railgeleiding, traploos verstelbaar. Gebruik: Decoratie; Verduistering. Het rolgordijn kan voor dakvensters van de volgende serie(s) worden gebruikt: R3xx; R4R7; 4373.
Stofkleur: Zwart (V32)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Zwart V32.</t>
  </si>
  <si>
    <t>732223</t>
  </si>
  <si>
    <t>5901336879245</t>
  </si>
  <si>
    <t>ZRV E 078/098 R4R7 AV31</t>
  </si>
  <si>
    <t>Roto ZRV E 078/098 R4R7 AV31</t>
  </si>
  <si>
    <t>ZRVE078/098R4R7AV31</t>
  </si>
  <si>
    <t>Designo Verduisteringsgordijn ZRV
ZRV E 078/098 R4R7 AV31
Verduisteringsgordijn Elektrisch
Met railgeleiding, traploos verstelbaar. Gebruik: Decoratie; Verduistering. Het rolgordijn kan voor dakvensters van de volgende serie(s) worden gebruikt: R3xx; R4R7; 4373.
Stofkleur: bruin (V31)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bruin V31.</t>
  </si>
  <si>
    <t>732218</t>
  </si>
  <si>
    <t>5901336879191</t>
  </si>
  <si>
    <t>ZRV E 078/098 R4R7 AV26</t>
  </si>
  <si>
    <t>Roto ZRV E 078/098 R4R7 AV26</t>
  </si>
  <si>
    <t>ZRVE078/098R4R7AV26</t>
  </si>
  <si>
    <t>Designo Verduisteringsgordijn ZRV
ZRV E 078/098 R4R7 AV26
Verduisteringsgordijn Elektrisch
Met railgeleiding, traploos verstelbaar. Gebruik: Decoratie; Verduistering. Het rolgordijn kan voor dakvensters van de volgende serie(s) worden gebruikt: R3xx; R4R7; 4373.
Stofkleur: geel (V26)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geel V26.</t>
  </si>
  <si>
    <t>732217</t>
  </si>
  <si>
    <t>5901336879184</t>
  </si>
  <si>
    <t>ZRV E 078/098 R4R7 AV25</t>
  </si>
  <si>
    <t>Roto ZRV E 078/098 R4R7 AV25</t>
  </si>
  <si>
    <t>ZRVE078/098R4R7AV25</t>
  </si>
  <si>
    <t>Designo Verduisteringsgordijn ZRV
ZRV E 078/098 R4R7 AV25
Verduisteringsgordijn Elektrisch
Met railgeleiding, traploos verstelbaar. Gebruik: Decoratie; Verduistering. Het rolgordijn kan voor dakvensters van de volgende serie(s) worden gebruikt: R3xx; R4R7; 4373.
Stofkleur: appelgroen (V25)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appelgroen V25.</t>
  </si>
  <si>
    <t>732216</t>
  </si>
  <si>
    <t>5901336879177</t>
  </si>
  <si>
    <t>ZRV E 078/098 R4R7 AV24</t>
  </si>
  <si>
    <t>Roto ZRV E 078/098 R4R7 AV24</t>
  </si>
  <si>
    <t>ZRVE078/098R4R7AV24</t>
  </si>
  <si>
    <t>Designo Verduisteringsgordijn ZRV
ZRV E 078/098 R4R7 AV24
Verduisteringsgordijn Elektrisch
Met railgeleiding, traploos verstelbaar. Gebruik: Decoratie; Verduistering. Het rolgordijn kan voor dakvensters van de volgende serie(s) worden gebruikt: R3xx; R4R7; 4373.
Stofkleur: petroleum (V24)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petroleum V24.</t>
  </si>
  <si>
    <t>732204</t>
  </si>
  <si>
    <t>5901336879153</t>
  </si>
  <si>
    <t>ZRV E 078/098 R4R7 AV22</t>
  </si>
  <si>
    <t>Roto ZRV E 078/098 R4R7 AV22</t>
  </si>
  <si>
    <t>ZRVE078/098R4R7AV22</t>
  </si>
  <si>
    <t>Designo Verduisteringsgordijn ZRV
ZRV E 078/098 R4R7 AV22
Verduisteringsgordijn Elektrisch
Met railgeleiding, traploos verstelbaar. Gebruik: Decoratie; Verduistering. Het rolgordijn kan voor dakvensters van de volgende serie(s) worden gebruikt: R3xx; R4R7; 4373.
Stofkleur: nachtblauw (V22)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nachtblauw V22.</t>
  </si>
  <si>
    <t>683075</t>
  </si>
  <si>
    <t>5901336416808</t>
  </si>
  <si>
    <t>ZRV E 054/078 R4R7 AV51</t>
  </si>
  <si>
    <t>Roto ZRV E 054/078 R4R7 AV51</t>
  </si>
  <si>
    <t>Designo Verduisteringsg. Bloemen-beige Elektro</t>
  </si>
  <si>
    <t>ZRVE054/078R4R7AV51</t>
  </si>
  <si>
    <t>Designo Verduisteringsgordijn ZRV
ZRV E 054/078 R4R7 AV51
Verduisteringsgordijn Elektrisch
Met railgeleiding, traploos verstelbaar. Gebruik: Decoratie; Verduistering. Het rolgordijn kan voor dakvensters van de volgende serie(s) worden gebruikt: R3xx; R4R7; 4373.
Stofkleur: Bloemen-beige (V51)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Bloemen-beige V51.</t>
  </si>
  <si>
    <t>683922</t>
  </si>
  <si>
    <t>5901336425275</t>
  </si>
  <si>
    <t>ZRV E 054/078 R4R7 AV52</t>
  </si>
  <si>
    <t>Roto ZRV E 054/078 R4R7 AV52</t>
  </si>
  <si>
    <t>Designo Verduisteringsg. Lijnen-beige Elektro</t>
  </si>
  <si>
    <t>ZRVE054/078R4R7AV52</t>
  </si>
  <si>
    <t>Designo Verduisteringsgordijn ZRV
ZRV E 054/078 R4R7 AV52
Verduisteringsgordijn Elektrisch
Met railgeleiding, traploos verstelbaar. Gebruik: Decoratie; Verduistering. Het rolgordijn kan voor dakvensters van de volgende serie(s) worden gebruikt: R3xx; R4R7; 4373.
Stofkleur: Lijnen-beige (V52)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Lijnen-beige V52.</t>
  </si>
  <si>
    <t>684766</t>
  </si>
  <si>
    <t>5901336433768</t>
  </si>
  <si>
    <t>ZRV E 054/078 R4R7 AV53</t>
  </si>
  <si>
    <t>Roto ZRV E 054/078 R4R7 AV53</t>
  </si>
  <si>
    <t>Designo Verduisteringsg. Lijnen-zwart Elektro</t>
  </si>
  <si>
    <t>ZRVE054/078R4R7AV53</t>
  </si>
  <si>
    <t>Designo Verduisteringsgordijn ZRV
ZRV E 054/078 R4R7 AV53
Verduisteringsgordijn Elektrisch
Met railgeleiding, traploos verstelbaar. Gebruik: Decoratie; Verduistering. Het rolgordijn kan voor dakvensters van de volgende serie(s) worden gebruikt: R3xx; R4R7; 4373.
Stofkleur: Lijnen-zwart (V53)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Lijnen-zwart V53.</t>
  </si>
  <si>
    <t>687309</t>
  </si>
  <si>
    <t>5901336459171</t>
  </si>
  <si>
    <t>ZRV E 054/078 R4R7 AV56</t>
  </si>
  <si>
    <t>Roto ZRV E 054/078 R4R7 AV56</t>
  </si>
  <si>
    <t>Designo Verduisteringsg. Cirkels-grijs Elektro</t>
  </si>
  <si>
    <t>ZRVE054/078R4R7AV56</t>
  </si>
  <si>
    <t>Designo Verduisteringsgordijn ZRV
ZRV E 054/078 R4R7 AV56
Verduisteringsgordijn Elektrisch
Met railgeleiding, traploos verstelbaar. Gebruik: Decoratie; Verduistering. Het rolgordijn kan voor dakvensters van de volgende serie(s) worden gebruikt: R3xx; R4R7; 4373.
Stofkleur: Cirkels-grijs (V56)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Cirkels-grijs V56.</t>
  </si>
  <si>
    <t>692391</t>
  </si>
  <si>
    <t>5901336509999</t>
  </si>
  <si>
    <t>ZRV E 054/078 R4R7 AV62</t>
  </si>
  <si>
    <t>Roto ZRV E 054/078 R4R7 AV62</t>
  </si>
  <si>
    <t>Designo Verduisteringsg. Sterren-marineblauw Elektro</t>
  </si>
  <si>
    <t>ZRVE054/078R4R7AV62</t>
  </si>
  <si>
    <t>Designo Verduisteringsgordijn ZRV
ZRV E 054/07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54/078
Bediening elektrisch via de door klant te voorziene knop, onderling vergrendeld, voor aansluiting op een Roto dakraamregeling of een adapter 24 V.</t>
  </si>
  <si>
    <t>Designo Verduisteringsgordijn ZRV voor R3xx; R4R7; 4373; Soort bediening: Elektrisch; Railkleur: Aluminium; Grootte: 054/078; Decor: Sterren-marineblauw V62.</t>
  </si>
  <si>
    <t>683076</t>
  </si>
  <si>
    <t>5901336416815</t>
  </si>
  <si>
    <t>ZRV E 054/078 R4R7 WV51</t>
  </si>
  <si>
    <t>Roto ZRV E 054/078 R4R7 WV51</t>
  </si>
  <si>
    <t>ZRVE054/078R4R7WV51</t>
  </si>
  <si>
    <t>Designo Verduisteringsgordijn ZRV
ZRV E 054/078 R4R7 WV51
Verduisteringsgordijn Elektrisch
Met railgeleiding, traploos verstelbaar. Gebruik: Decoratie; Verduistering. Het rolgordijn kan voor dakvensters van de volgende serie(s) worden gebruikt: R3xx; R4R7; 4373.
Stofkleur: Bloemen-beige (V51)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Bloemen-beige V51.</t>
  </si>
  <si>
    <t>683923</t>
  </si>
  <si>
    <t>5901336425282</t>
  </si>
  <si>
    <t>ZRV E 054/078 R4R7 WV52</t>
  </si>
  <si>
    <t>Roto ZRV E 054/078 R4R7 WV52</t>
  </si>
  <si>
    <t>ZRVE054/078R4R7WV52</t>
  </si>
  <si>
    <t>Designo Verduisteringsgordijn ZRV
ZRV E 054/078 R4R7 WV52
Verduisteringsgordijn Elektrisch
Met railgeleiding, traploos verstelbaar. Gebruik: Decoratie; Verduistering. Het rolgordijn kan voor dakvensters van de volgende serie(s) worden gebruikt: R3xx; R4R7; 4373.
Stofkleur: Lijnen-beige (V52)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Lijnen-beige V52.</t>
  </si>
  <si>
    <t>684767</t>
  </si>
  <si>
    <t>5901336433775</t>
  </si>
  <si>
    <t>ZRV E 054/078 R4R7 WV53</t>
  </si>
  <si>
    <t>Roto ZRV E 054/078 R4R7 WV53</t>
  </si>
  <si>
    <t>ZRVE054/078R4R7WV53</t>
  </si>
  <si>
    <t>Designo Verduisteringsgordijn ZRV
ZRV E 054/078 R4R7 WV53
Verduisteringsgordijn Elektrisch
Met railgeleiding, traploos verstelbaar. Gebruik: Decoratie; Verduistering. Het rolgordijn kan voor dakvensters van de volgende serie(s) worden gebruikt: R3xx; R4R7; 4373.
Stofkleur: Lijnen-zwart (V53)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Lijnen-zwart V53.</t>
  </si>
  <si>
    <t>687310</t>
  </si>
  <si>
    <t>5901336459188</t>
  </si>
  <si>
    <t>ZRV E 054/078 R4R7 WV56</t>
  </si>
  <si>
    <t>Roto ZRV E 054/078 R4R7 WV56</t>
  </si>
  <si>
    <t>ZRVE054/078R4R7WV56</t>
  </si>
  <si>
    <t>Designo Verduisteringsgordijn ZRV
ZRV E 054/078 R4R7 WV56
Verduisteringsgordijn Elektrisch
Met railgeleiding, traploos verstelbaar. Gebruik: Decoratie; Verduistering. Het rolgordijn kan voor dakvensters van de volgende serie(s) worden gebruikt: R3xx; R4R7; 4373.
Stofkleur: Cirkels-grijs (V56)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Cirkels-grijs V56.</t>
  </si>
  <si>
    <t>692392</t>
  </si>
  <si>
    <t>5901336510001</t>
  </si>
  <si>
    <t>ZRV E 054/078 R4R7 WV62</t>
  </si>
  <si>
    <t>Roto ZRV E 054/078 R4R7 WV62</t>
  </si>
  <si>
    <t>ZRVE054/078R4R7WV62</t>
  </si>
  <si>
    <t>Designo Verduisteringsgordijn ZRV
ZRV E 054/078 R4R7 WV62
Verduisteringsgordijn Elektrisch
Met railgeleiding, traploos verstelbaar. Gebruik: Decoratie; Verduistering. Het rolgordijn kan voor dakvensters van de volgende serie(s) worden gebruikt: R3xx; R4R7; 4373.
Stofkleur: Sterren-marineblauw (V62)
Railkleur: wit
Grootte van dakvenster: 054/078
Bediening elektrisch via de door klant te voorziene knop, onderling vergrendeld, voor aansluiting op een Roto dakraamregeling of een adapter 24 V.</t>
  </si>
  <si>
    <t>Designo Verduisteringsgordijn ZRV voor R3xx; R4R7; 4373; Soort bediening: Elektrisch; Railkleur: wit; Grootte: 054/078; Decor: Sterren-marineblauw V62.</t>
  </si>
  <si>
    <t>683079</t>
  </si>
  <si>
    <t>5901336416846</t>
  </si>
  <si>
    <t>ZRV E 054/098 R4R7 AV51</t>
  </si>
  <si>
    <t>Roto ZRV E 054/098 R4R7 AV51</t>
  </si>
  <si>
    <t>ZRVE054/098R4R7AV51</t>
  </si>
  <si>
    <t>Designo Verduisteringsgordijn ZRV
ZRV E 054/098 R4R7 AV51
Verduisteringsgordijn Elektrisch
Met railgeleiding, traploos verstelbaar. Gebruik: Decoratie; Verduistering. Het rolgordijn kan voor dakvensters van de volgende serie(s) worden gebruikt: R3xx; R4R7; 4373.
Stofkleur: Bloemen-beige (V51)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Bloemen-beige V51.</t>
  </si>
  <si>
    <t>683926</t>
  </si>
  <si>
    <t>5901336425312</t>
  </si>
  <si>
    <t>ZRV E 054/098 R4R7 AV52</t>
  </si>
  <si>
    <t>Roto ZRV E 054/098 R4R7 AV52</t>
  </si>
  <si>
    <t>ZRVE054/098R4R7AV52</t>
  </si>
  <si>
    <t>Designo Verduisteringsgordijn ZRV
ZRV E 054/098 R4R7 AV52
Verduisteringsgordijn Elektrisch
Met railgeleiding, traploos verstelbaar. Gebruik: Decoratie; Verduistering. Het rolgordijn kan voor dakvensters van de volgende serie(s) worden gebruikt: R3xx; R4R7; 4373.
Stofkleur: Lijnen-beige (V52)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Lijnen-beige V52.</t>
  </si>
  <si>
    <t>684770</t>
  </si>
  <si>
    <t>5901336433805</t>
  </si>
  <si>
    <t>ZRV E 054/098 R4R7 AV53</t>
  </si>
  <si>
    <t>Roto ZRV E 054/098 R4R7 AV53</t>
  </si>
  <si>
    <t>ZRVE054/098R4R7AV53</t>
  </si>
  <si>
    <t>Designo Verduisteringsgordijn ZRV
ZRV E 054/098 R4R7 AV53
Verduisteringsgordijn Elektrisch
Met railgeleiding, traploos verstelbaar. Gebruik: Decoratie; Verduistering. Het rolgordijn kan voor dakvensters van de volgende serie(s) worden gebruikt: R3xx; R4R7; 4373.
Stofkleur: Lijnen-zwart (V53)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Lijnen-zwart V53.</t>
  </si>
  <si>
    <t>687313</t>
  </si>
  <si>
    <t>5901336459218</t>
  </si>
  <si>
    <t>ZRV E 054/098 R4R7 AV56</t>
  </si>
  <si>
    <t>Roto ZRV E 054/098 R4R7 AV56</t>
  </si>
  <si>
    <t>ZRVE054/098R4R7AV56</t>
  </si>
  <si>
    <t>Designo Verduisteringsgordijn ZRV
ZRV E 054/098 R4R7 AV56
Verduisteringsgordijn Elektrisch
Met railgeleiding, traploos verstelbaar. Gebruik: Decoratie; Verduistering. Het rolgordijn kan voor dakvensters van de volgende serie(s) worden gebruikt: R3xx; R4R7; 4373.
Stofkleur: Cirkels-grijs (V56)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Cirkels-grijs V56.</t>
  </si>
  <si>
    <t>692395</t>
  </si>
  <si>
    <t>5901336510032</t>
  </si>
  <si>
    <t>ZRV E 054/098 R4R7 AV62</t>
  </si>
  <si>
    <t>Roto ZRV E 054/098 R4R7 AV62</t>
  </si>
  <si>
    <t>ZRVE054/098R4R7AV62</t>
  </si>
  <si>
    <t>Designo Verduisteringsgordijn ZRV
ZRV E 054/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54/098
Bediening elektrisch via de door klant te voorziene knop, onderling vergrendeld, voor aansluiting op een Roto dakraamregeling of een adapter 24 V.</t>
  </si>
  <si>
    <t>Designo Verduisteringsgordijn ZRV voor R3xx; R4R7; 4373; Soort bediening: Elektrisch; Railkleur: Aluminium; Grootte: 054/098; Decor: Sterren-marineblauw V62.</t>
  </si>
  <si>
    <t>683080</t>
  </si>
  <si>
    <t>5901336416853</t>
  </si>
  <si>
    <t>ZRV E 054/098 R4R7 WV51</t>
  </si>
  <si>
    <t>Roto ZRV E 054/098 R4R7 WV51</t>
  </si>
  <si>
    <t>ZRVE054/098R4R7WV51</t>
  </si>
  <si>
    <t>Designo Verduisteringsgordijn ZRV
ZRV E 054/098 R4R7 WV51
Verduisteringsgordijn Elektrisch
Met railgeleiding, traploos verstelbaar. Gebruik: Decoratie; Verduistering. Het rolgordijn kan voor dakvensters van de volgende serie(s) worden gebruikt: R3xx; R4R7; 4373.
Stofkleur: Bloemen-beige (V51)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Bloemen-beige V51.</t>
  </si>
  <si>
    <t>683927</t>
  </si>
  <si>
    <t>5901336425329</t>
  </si>
  <si>
    <t>ZRV E 054/098 R4R7 WV52</t>
  </si>
  <si>
    <t>Roto ZRV E 054/098 R4R7 WV52</t>
  </si>
  <si>
    <t>ZRVE054/098R4R7WV52</t>
  </si>
  <si>
    <t>Designo Verduisteringsgordijn ZRV
ZRV E 054/098 R4R7 WV52
Verduisteringsgordijn Elektrisch
Met railgeleiding, traploos verstelbaar. Gebruik: Decoratie; Verduistering. Het rolgordijn kan voor dakvensters van de volgende serie(s) worden gebruikt: R3xx; R4R7; 4373.
Stofkleur: Lijnen-beige (V52)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Lijnen-beige V52.</t>
  </si>
  <si>
    <t>684771</t>
  </si>
  <si>
    <t>5901336433812</t>
  </si>
  <si>
    <t>ZRV E 054/098 R4R7 WV53</t>
  </si>
  <si>
    <t>Roto ZRV E 054/098 R4R7 WV53</t>
  </si>
  <si>
    <t>ZRVE054/098R4R7WV53</t>
  </si>
  <si>
    <t>Designo Verduisteringsgordijn ZRV
ZRV E 054/098 R4R7 WV53
Verduisteringsgordijn Elektrisch
Met railgeleiding, traploos verstelbaar. Gebruik: Decoratie; Verduistering. Het rolgordijn kan voor dakvensters van de volgende serie(s) worden gebruikt: R3xx; R4R7; 4373.
Stofkleur: Lijnen-zwart (V53)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Lijnen-zwart V53.</t>
  </si>
  <si>
    <t>687314</t>
  </si>
  <si>
    <t>5901336459225</t>
  </si>
  <si>
    <t>ZRV E 054/098 R4R7 WV56</t>
  </si>
  <si>
    <t>Roto ZRV E 054/098 R4R7 WV56</t>
  </si>
  <si>
    <t>ZRVE054/098R4R7WV56</t>
  </si>
  <si>
    <t>Designo Verduisteringsgordijn ZRV
ZRV E 054/098 R4R7 WV56
Verduisteringsgordijn Elektrisch
Met railgeleiding, traploos verstelbaar. Gebruik: Decoratie; Verduistering. Het rolgordijn kan voor dakvensters van de volgende serie(s) worden gebruikt: R3xx; R4R7; 4373.
Stofkleur: Cirkels-grijs (V56)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Cirkels-grijs V56.</t>
  </si>
  <si>
    <t>692396</t>
  </si>
  <si>
    <t>5901336510049</t>
  </si>
  <si>
    <t>ZRV E 054/098 R4R7 WV62</t>
  </si>
  <si>
    <t>Roto ZRV E 054/098 R4R7 WV62</t>
  </si>
  <si>
    <t>ZRVE054/098R4R7WV62</t>
  </si>
  <si>
    <t>Designo Verduisteringsgordijn ZRV
ZRV E 054/098 R4R7 WV62
Verduisteringsgordijn Elektrisch
Met railgeleiding, traploos verstelbaar. Gebruik: Decoratie; Verduistering. Het rolgordijn kan voor dakvensters van de volgende serie(s) worden gebruikt: R3xx; R4R7; 4373.
Stofkleur: Sterren-marineblauw (V62)
Railkleur: wit
Grootte van dakvenster: 054/098
Bediening elektrisch via de door klant te voorziene knop, onderling vergrendeld, voor aansluiting op een Roto dakraamregeling of een adapter 24 V.</t>
  </si>
  <si>
    <t>Designo Verduisteringsgordijn ZRV voor R3xx; R4R7; 4373; Soort bediening: Elektrisch; Railkleur: wit; Grootte: 054/098; Decor: Sterren-marineblauw V62.</t>
  </si>
  <si>
    <t>683083</t>
  </si>
  <si>
    <t>5901336416884</t>
  </si>
  <si>
    <t>ZRV E 054/118 R4R7 AV51</t>
  </si>
  <si>
    <t>Roto ZRV E 054/118 R4R7 AV51</t>
  </si>
  <si>
    <t>ZRVE054/118R4R7AV51</t>
  </si>
  <si>
    <t>Designo Verduisteringsgordijn ZRV
ZRV E 054/118 R4R7 AV51
Verduisteringsgordijn Elektrisch
Met railgeleiding, traploos verstelbaar. Gebruik: Decoratie; Verduistering. Het rolgordijn kan voor dakvensters van de volgende serie(s) worden gebruikt: R3xx; R4R7; 4373.
Stofkleur: Bloemen-beige (V51)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Bloemen-beige V51.</t>
  </si>
  <si>
    <t>683930</t>
  </si>
  <si>
    <t>5901336425350</t>
  </si>
  <si>
    <t>ZRV E 054/118 R4R7 AV52</t>
  </si>
  <si>
    <t>Roto ZRV E 054/118 R4R7 AV52</t>
  </si>
  <si>
    <t>ZRVE054/118R4R7AV52</t>
  </si>
  <si>
    <t>Designo Verduisteringsgordijn ZRV
ZRV E 054/118 R4R7 AV52
Verduisteringsgordijn Elektrisch
Met railgeleiding, traploos verstelbaar. Gebruik: Decoratie; Verduistering. Het rolgordijn kan voor dakvensters van de volgende serie(s) worden gebruikt: R3xx; R4R7; 4373.
Stofkleur: Lijnen-beige (V52)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Lijnen-beige V52.</t>
  </si>
  <si>
    <t>684774</t>
  </si>
  <si>
    <t>5901336433843</t>
  </si>
  <si>
    <t>ZRV E 054/118 R4R7 AV53</t>
  </si>
  <si>
    <t>Roto ZRV E 054/118 R4R7 AV53</t>
  </si>
  <si>
    <t>ZRVE054/118R4R7AV53</t>
  </si>
  <si>
    <t>Designo Verduisteringsgordijn ZRV
ZRV E 054/118 R4R7 AV53
Verduisteringsgordijn Elektrisch
Met railgeleiding, traploos verstelbaar. Gebruik: Decoratie; Verduistering. Het rolgordijn kan voor dakvensters van de volgende serie(s) worden gebruikt: R3xx; R4R7; 4373.
Stofkleur: Lijnen-zwart (V53)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Lijnen-zwart V53.</t>
  </si>
  <si>
    <t>687317</t>
  </si>
  <si>
    <t>5901336459256</t>
  </si>
  <si>
    <t>ZRV E 054/118 R4R7 AV56</t>
  </si>
  <si>
    <t>Roto ZRV E 054/118 R4R7 AV56</t>
  </si>
  <si>
    <t>ZRVE054/118R4R7AV56</t>
  </si>
  <si>
    <t>Designo Verduisteringsgordijn ZRV
ZRV E 054/118 R4R7 AV56
Verduisteringsgordijn Elektrisch
Met railgeleiding, traploos verstelbaar. Gebruik: Decoratie; Verduistering. Het rolgordijn kan voor dakvensters van de volgende serie(s) worden gebruikt: R3xx; R4R7; 4373.
Stofkleur: Cirkels-grijs (V56)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Cirkels-grijs V56.</t>
  </si>
  <si>
    <t>692399</t>
  </si>
  <si>
    <t>5901336510070</t>
  </si>
  <si>
    <t>ZRV E 054/118 R4R7 AV62</t>
  </si>
  <si>
    <t>Roto ZRV E 054/118 R4R7 AV62</t>
  </si>
  <si>
    <t>ZRVE054/118R4R7AV62</t>
  </si>
  <si>
    <t>Designo Verduisteringsgordijn ZRV
ZRV E 054/11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54/118
Bediening elektrisch via de door klant te voorziene knop, onderling vergrendeld, voor aansluiting op een Roto dakraamregeling of een adapter 24 V.</t>
  </si>
  <si>
    <t>Designo Verduisteringsgordijn ZRV voor R3xx; R4R7; 4373; Soort bediening: Elektrisch; Railkleur: Aluminium; Grootte: 054/118; Decor: Sterren-marineblauw V62.</t>
  </si>
  <si>
    <t>683084</t>
  </si>
  <si>
    <t>5901336416891</t>
  </si>
  <si>
    <t>ZRV E 054/118 R4R7 WV51</t>
  </si>
  <si>
    <t>Roto ZRV E 054/118 R4R7 WV51</t>
  </si>
  <si>
    <t>ZRVE054/118R4R7WV51</t>
  </si>
  <si>
    <t>Designo Verduisteringsgordijn ZRV
ZRV E 054/118 R4R7 WV51
Verduisteringsgordijn Elektrisch
Met railgeleiding, traploos verstelbaar. Gebruik: Decoratie; Verduistering. Het rolgordijn kan voor dakvensters van de volgende serie(s) worden gebruikt: R3xx; R4R7; 4373.
Stofkleur: Bloemen-beige (V51)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Bloemen-beige V51.</t>
  </si>
  <si>
    <t>683931</t>
  </si>
  <si>
    <t>5901336425367</t>
  </si>
  <si>
    <t>ZRV E 054/118 R4R7 WV52</t>
  </si>
  <si>
    <t>Roto ZRV E 054/118 R4R7 WV52</t>
  </si>
  <si>
    <t>ZRVE054/118R4R7WV52</t>
  </si>
  <si>
    <t>Designo Verduisteringsgordijn ZRV
ZRV E 054/118 R4R7 WV52
Verduisteringsgordijn Elektrisch
Met railgeleiding, traploos verstelbaar. Gebruik: Decoratie; Verduistering. Het rolgordijn kan voor dakvensters van de volgende serie(s) worden gebruikt: R3xx; R4R7; 4373.
Stofkleur: Lijnen-beige (V52)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Lijnen-beige V52.</t>
  </si>
  <si>
    <t>684775</t>
  </si>
  <si>
    <t>5901336433850</t>
  </si>
  <si>
    <t>ZRV E 054/118 R4R7 WV53</t>
  </si>
  <si>
    <t>Roto ZRV E 054/118 R4R7 WV53</t>
  </si>
  <si>
    <t>ZRVE054/118R4R7WV53</t>
  </si>
  <si>
    <t>Designo Verduisteringsgordijn ZRV
ZRV E 054/118 R4R7 WV53
Verduisteringsgordijn Elektrisch
Met railgeleiding, traploos verstelbaar. Gebruik: Decoratie; Verduistering. Het rolgordijn kan voor dakvensters van de volgende serie(s) worden gebruikt: R3xx; R4R7; 4373.
Stofkleur: Lijnen-zwart (V53)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Lijnen-zwart V53.</t>
  </si>
  <si>
    <t>687318</t>
  </si>
  <si>
    <t>5901336459263</t>
  </si>
  <si>
    <t>ZRV E 054/118 R4R7 WV56</t>
  </si>
  <si>
    <t>Roto ZRV E 054/118 R4R7 WV56</t>
  </si>
  <si>
    <t>ZRVE054/118R4R7WV56</t>
  </si>
  <si>
    <t>Designo Verduisteringsgordijn ZRV
ZRV E 054/118 R4R7 WV56
Verduisteringsgordijn Elektrisch
Met railgeleiding, traploos verstelbaar. Gebruik: Decoratie; Verduistering. Het rolgordijn kan voor dakvensters van de volgende serie(s) worden gebruikt: R3xx; R4R7; 4373.
Stofkleur: Cirkels-grijs (V56)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Cirkels-grijs V56.</t>
  </si>
  <si>
    <t>692400</t>
  </si>
  <si>
    <t>5901336510087</t>
  </si>
  <si>
    <t>ZRV E 054/118 R4R7 WV62</t>
  </si>
  <si>
    <t>Roto ZRV E 054/118 R4R7 WV62</t>
  </si>
  <si>
    <t>ZRVE054/118R4R7WV62</t>
  </si>
  <si>
    <t>Designo Verduisteringsgordijn ZRV
ZRV E 054/118 R4R7 WV62
Verduisteringsgordijn Elektrisch
Met railgeleiding, traploos verstelbaar. Gebruik: Decoratie; Verduistering. Het rolgordijn kan voor dakvensters van de volgende serie(s) worden gebruikt: R3xx; R4R7; 4373.
Stofkleur: Sterren-marineblauw (V62)
Railkleur: wit
Grootte van dakvenster: 054/118
Bediening elektrisch via de door klant te voorziene knop, onderling vergrendeld, voor aansluiting op een Roto dakraamregeling of een adapter 24 V.</t>
  </si>
  <si>
    <t>Designo Verduisteringsgordijn ZRV voor R3xx; R4R7; 4373; Soort bediening: Elektrisch; Railkleur: wit; Grootte: 054/118; Decor: Sterren-marineblauw V62.</t>
  </si>
  <si>
    <t>683087</t>
  </si>
  <si>
    <t>5901336416921</t>
  </si>
  <si>
    <t>ZRV E 065/098 R4R7 AV51</t>
  </si>
  <si>
    <t>Roto ZRV E 065/098 R4R7 AV51</t>
  </si>
  <si>
    <t>ZRVE065/098R4R7AV51</t>
  </si>
  <si>
    <t>Designo Verduisteringsgordijn ZRV
ZRV E 065/098 R4R7 AV51
Verduisteringsgordijn Elektrisch
Met railgeleiding, traploos verstelbaar. Gebruik: Decoratie; Verduistering. Het rolgordijn kan voor dakvensters van de volgende serie(s) worden gebruikt: R3xx; R4R7; 4373.
Stofkleur: Bloemen-beige (V51)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Bloemen-beige V51.</t>
  </si>
  <si>
    <t>683934</t>
  </si>
  <si>
    <t>5901336425398</t>
  </si>
  <si>
    <t>ZRV E 065/098 R4R7 AV52</t>
  </si>
  <si>
    <t>Roto ZRV E 065/098 R4R7 AV52</t>
  </si>
  <si>
    <t>ZRVE065/098R4R7AV52</t>
  </si>
  <si>
    <t>Designo Verduisteringsgordijn ZRV
ZRV E 065/098 R4R7 AV52
Verduisteringsgordijn Elektrisch
Met railgeleiding, traploos verstelbaar. Gebruik: Decoratie; Verduistering. Het rolgordijn kan voor dakvensters van de volgende serie(s) worden gebruikt: R3xx; R4R7; 4373.
Stofkleur: Lijnen-beige (V52)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Lijnen-beige V52.</t>
  </si>
  <si>
    <t>684778</t>
  </si>
  <si>
    <t>5901336433881</t>
  </si>
  <si>
    <t>ZRV E 065/098 R4R7 AV53</t>
  </si>
  <si>
    <t>Roto ZRV E 065/098 R4R7 AV53</t>
  </si>
  <si>
    <t>ZRVE065/098R4R7AV53</t>
  </si>
  <si>
    <t>Designo Verduisteringsgordijn ZRV
ZRV E 065/098 R4R7 AV53
Verduisteringsgordijn Elektrisch
Met railgeleiding, traploos verstelbaar. Gebruik: Decoratie; Verduistering. Het rolgordijn kan voor dakvensters van de volgende serie(s) worden gebruikt: R3xx; R4R7; 4373.
Stofkleur: Lijnen-zwart (V53)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Lijnen-zwart V53.</t>
  </si>
  <si>
    <t>687321</t>
  </si>
  <si>
    <t>5901336459294</t>
  </si>
  <si>
    <t>ZRV E 065/098 R4R7 AV56</t>
  </si>
  <si>
    <t>Roto ZRV E 065/098 R4R7 AV56</t>
  </si>
  <si>
    <t>ZRVE065/098R4R7AV56</t>
  </si>
  <si>
    <t>Designo Verduisteringsgordijn ZRV
ZRV E 065/098 R4R7 AV56
Verduisteringsgordijn Elektrisch
Met railgeleiding, traploos verstelbaar. Gebruik: Decoratie; Verduistering. Het rolgordijn kan voor dakvensters van de volgende serie(s) worden gebruikt: R3xx; R4R7; 4373.
Stofkleur: Cirkels-grijs (V56)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Cirkels-grijs V56.</t>
  </si>
  <si>
    <t>692403</t>
  </si>
  <si>
    <t>5901336510117</t>
  </si>
  <si>
    <t>ZRV E 065/098 R4R7 AV62</t>
  </si>
  <si>
    <t>Roto ZRV E 065/098 R4R7 AV62</t>
  </si>
  <si>
    <t>ZRVE065/098R4R7AV62</t>
  </si>
  <si>
    <t>Designo Verduisteringsgordijn ZRV
ZRV E 065/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65/098
Bediening elektrisch via de door klant te voorziene knop, onderling vergrendeld, voor aansluiting op een Roto dakraamregeling of een adapter 24 V.</t>
  </si>
  <si>
    <t>Designo Verduisteringsgordijn ZRV voor R3xx; R4R7; 4373; Soort bediening: Elektrisch; Railkleur: Aluminium; Grootte: 065/098; Decor: Sterren-marineblauw V62.</t>
  </si>
  <si>
    <t>683088</t>
  </si>
  <si>
    <t>5901336416938</t>
  </si>
  <si>
    <t>ZRV E 065/098 R4R7 WV51</t>
  </si>
  <si>
    <t>Roto ZRV E 065/098 R4R7 WV51</t>
  </si>
  <si>
    <t>ZRVE065/098R4R7WV51</t>
  </si>
  <si>
    <t>Designo Verduisteringsgordijn ZRV
ZRV E 065/098 R4R7 WV51
Verduisteringsgordijn Elektrisch
Met railgeleiding, traploos verstelbaar. Gebruik: Decoratie; Verduistering. Het rolgordijn kan voor dakvensters van de volgende serie(s) worden gebruikt: R3xx; R4R7; 4373.
Stofkleur: Bloemen-beige (V51)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Bloemen-beige V51.</t>
  </si>
  <si>
    <t>683935</t>
  </si>
  <si>
    <t>5901336425404</t>
  </si>
  <si>
    <t>ZRV E 065/098 R4R7 WV52</t>
  </si>
  <si>
    <t>Roto ZRV E 065/098 R4R7 WV52</t>
  </si>
  <si>
    <t>ZRVE065/098R4R7WV52</t>
  </si>
  <si>
    <t>Designo Verduisteringsgordijn ZRV
ZRV E 065/098 R4R7 WV52
Verduisteringsgordijn Elektrisch
Met railgeleiding, traploos verstelbaar. Gebruik: Decoratie; Verduistering. Het rolgordijn kan voor dakvensters van de volgende serie(s) worden gebruikt: R3xx; R4R7; 4373.
Stofkleur: Lijnen-beige (V52)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Lijnen-beige V52.</t>
  </si>
  <si>
    <t>684779</t>
  </si>
  <si>
    <t>5901336433898</t>
  </si>
  <si>
    <t>ZRV E 065/098 R4R7 WV53</t>
  </si>
  <si>
    <t>Roto ZRV E 065/098 R4R7 WV53</t>
  </si>
  <si>
    <t>ZRVE065/098R4R7WV53</t>
  </si>
  <si>
    <t>Designo Verduisteringsgordijn ZRV
ZRV E 065/098 R4R7 WV53
Verduisteringsgordijn Elektrisch
Met railgeleiding, traploos verstelbaar. Gebruik: Decoratie; Verduistering. Het rolgordijn kan voor dakvensters van de volgende serie(s) worden gebruikt: R3xx; R4R7; 4373.
Stofkleur: Lijnen-zwart (V53)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Lijnen-zwart V53.</t>
  </si>
  <si>
    <t>687322</t>
  </si>
  <si>
    <t>5901336459300</t>
  </si>
  <si>
    <t>ZRV E 065/098 R4R7 WV56</t>
  </si>
  <si>
    <t>Roto ZRV E 065/098 R4R7 WV56</t>
  </si>
  <si>
    <t>ZRVE065/098R4R7WV56</t>
  </si>
  <si>
    <t>Designo Verduisteringsgordijn ZRV
ZRV E 065/098 R4R7 WV56
Verduisteringsgordijn Elektrisch
Met railgeleiding, traploos verstelbaar. Gebruik: Decoratie; Verduistering. Het rolgordijn kan voor dakvensters van de volgende serie(s) worden gebruikt: R3xx; R4R7; 4373.
Stofkleur: Cirkels-grijs (V56)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Cirkels-grijs V56.</t>
  </si>
  <si>
    <t>692404</t>
  </si>
  <si>
    <t>5901336510124</t>
  </si>
  <si>
    <t>ZRV E 065/098 R4R7 WV62</t>
  </si>
  <si>
    <t>Roto ZRV E 065/098 R4R7 WV62</t>
  </si>
  <si>
    <t>ZRVE065/098R4R7WV62</t>
  </si>
  <si>
    <t>Designo Verduisteringsgordijn ZRV
ZRV E 065/098 R4R7 WV62
Verduisteringsgordijn Elektrisch
Met railgeleiding, traploos verstelbaar. Gebruik: Decoratie; Verduistering. Het rolgordijn kan voor dakvensters van de volgende serie(s) worden gebruikt: R3xx; R4R7; 4373.
Stofkleur: Sterren-marineblauw (V62)
Railkleur: wit
Grootte van dakvenster: 065/098
Bediening elektrisch via de door klant te voorziene knop, onderling vergrendeld, voor aansluiting op een Roto dakraamregeling of een adapter 24 V.</t>
  </si>
  <si>
    <t>Designo Verduisteringsgordijn ZRV voor R3xx; R4R7; 4373; Soort bediening: Elektrisch; Railkleur: wit; Grootte: 065/098; Decor: Sterren-marineblauw V62.</t>
  </si>
  <si>
    <t>683091</t>
  </si>
  <si>
    <t>5901336416969</t>
  </si>
  <si>
    <t>ZRV E 065/118 R4R7 AV51</t>
  </si>
  <si>
    <t>Roto ZRV E 065/118 R4R7 AV51</t>
  </si>
  <si>
    <t>ZRVE065/118R4R7AV51</t>
  </si>
  <si>
    <t>Designo Verduisteringsgordijn ZRV
ZRV E 065/118 R4R7 AV51
Verduisteringsgordijn Elektrisch
Met railgeleiding, traploos verstelbaar. Gebruik: Decoratie; Verduistering. Het rolgordijn kan voor dakvensters van de volgende serie(s) worden gebruikt: R3xx; R4R7; 4373.
Stofkleur: Bloemen-beige (V51)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Bloemen-beige V51.</t>
  </si>
  <si>
    <t>683938</t>
  </si>
  <si>
    <t>5901336425435</t>
  </si>
  <si>
    <t>ZRV E 065/118 R4R7 AV52</t>
  </si>
  <si>
    <t>Roto ZRV E 065/118 R4R7 AV52</t>
  </si>
  <si>
    <t>ZRVE065/118R4R7AV52</t>
  </si>
  <si>
    <t>Designo Verduisteringsgordijn ZRV
ZRV E 065/118 R4R7 AV52
Verduisteringsgordijn Elektrisch
Met railgeleiding, traploos verstelbaar. Gebruik: Decoratie; Verduistering. Het rolgordijn kan voor dakvensters van de volgende serie(s) worden gebruikt: R3xx; R4R7; 4373.
Stofkleur: Lijnen-beige (V52)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Lijnen-beige V52.</t>
  </si>
  <si>
    <t>684782</t>
  </si>
  <si>
    <t>5901336433928</t>
  </si>
  <si>
    <t>ZRV E 065/118 R4R7 AV53</t>
  </si>
  <si>
    <t>Roto ZRV E 065/118 R4R7 AV53</t>
  </si>
  <si>
    <t>ZRVE065/118R4R7AV53</t>
  </si>
  <si>
    <t>Designo Verduisteringsgordijn ZRV
ZRV E 065/118 R4R7 AV53
Verduisteringsgordijn Elektrisch
Met railgeleiding, traploos verstelbaar. Gebruik: Decoratie; Verduistering. Het rolgordijn kan voor dakvensters van de volgende serie(s) worden gebruikt: R3xx; R4R7; 4373.
Stofkleur: Lijnen-zwart (V53)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Lijnen-zwart V53.</t>
  </si>
  <si>
    <t>687325</t>
  </si>
  <si>
    <t>5901336459331</t>
  </si>
  <si>
    <t>ZRV E 065/118 R4R7 AV56</t>
  </si>
  <si>
    <t>Roto ZRV E 065/118 R4R7 AV56</t>
  </si>
  <si>
    <t>ZRVE065/118R4R7AV56</t>
  </si>
  <si>
    <t>Designo Verduisteringsgordijn ZRV
ZRV E 065/118 R4R7 AV56
Verduisteringsgordijn Elektrisch
Met railgeleiding, traploos verstelbaar. Gebruik: Decoratie; Verduistering. Het rolgordijn kan voor dakvensters van de volgende serie(s) worden gebruikt: R3xx; R4R7; 4373.
Stofkleur: Cirkels-grijs (V56)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Cirkels-grijs V56.</t>
  </si>
  <si>
    <t>692407</t>
  </si>
  <si>
    <t>5901336510155</t>
  </si>
  <si>
    <t>ZRV E 065/118 R4R7 AV62</t>
  </si>
  <si>
    <t>Roto ZRV E 065/118 R4R7 AV62</t>
  </si>
  <si>
    <t>ZRVE065/118R4R7AV62</t>
  </si>
  <si>
    <t>Designo Verduisteringsgordijn ZRV
ZRV E 065/11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65/118
Bediening elektrisch via de door klant te voorziene knop, onderling vergrendeld, voor aansluiting op een Roto dakraamregeling of een adapter 24 V.</t>
  </si>
  <si>
    <t>Designo Verduisteringsgordijn ZRV voor R3xx; R4R7; 4373; Soort bediening: Elektrisch; Railkleur: Aluminium; Grootte: 065/118; Decor: Sterren-marineblauw V62.</t>
  </si>
  <si>
    <t>683092</t>
  </si>
  <si>
    <t>5901336416976</t>
  </si>
  <si>
    <t>ZRV E 065/118 R4R7 WV51</t>
  </si>
  <si>
    <t>Roto ZRV E 065/118 R4R7 WV51</t>
  </si>
  <si>
    <t>ZRVE065/118R4R7WV51</t>
  </si>
  <si>
    <t>Designo Verduisteringsgordijn ZRV
ZRV E 065/118 R4R7 WV51
Verduisteringsgordijn Elektrisch
Met railgeleiding, traploos verstelbaar. Gebruik: Decoratie; Verduistering. Het rolgordijn kan voor dakvensters van de volgende serie(s) worden gebruikt: R3xx; R4R7; 4373.
Stofkleur: Bloemen-beige (V51)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Bloemen-beige V51.</t>
  </si>
  <si>
    <t>683939</t>
  </si>
  <si>
    <t>5901336425442</t>
  </si>
  <si>
    <t>ZRV E 065/118 R4R7 WV52</t>
  </si>
  <si>
    <t>Roto ZRV E 065/118 R4R7 WV52</t>
  </si>
  <si>
    <t>ZRVE065/118R4R7WV52</t>
  </si>
  <si>
    <t>Designo Verduisteringsgordijn ZRV
ZRV E 065/118 R4R7 WV52
Verduisteringsgordijn Elektrisch
Met railgeleiding, traploos verstelbaar. Gebruik: Decoratie; Verduistering. Het rolgordijn kan voor dakvensters van de volgende serie(s) worden gebruikt: R3xx; R4R7; 4373.
Stofkleur: Lijnen-beige (V52)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Lijnen-beige V52.</t>
  </si>
  <si>
    <t>684783</t>
  </si>
  <si>
    <t>5901336433935</t>
  </si>
  <si>
    <t>ZRV E 065/118 R4R7 WV53</t>
  </si>
  <si>
    <t>Roto ZRV E 065/118 R4R7 WV53</t>
  </si>
  <si>
    <t>ZRVE065/118R4R7WV53</t>
  </si>
  <si>
    <t>Designo Verduisteringsgordijn ZRV
ZRV E 065/118 R4R7 WV53
Verduisteringsgordijn Elektrisch
Met railgeleiding, traploos verstelbaar. Gebruik: Decoratie; Verduistering. Het rolgordijn kan voor dakvensters van de volgende serie(s) worden gebruikt: R3xx; R4R7; 4373.
Stofkleur: Lijnen-zwart (V53)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Lijnen-zwart V53.</t>
  </si>
  <si>
    <t>687326</t>
  </si>
  <si>
    <t>5901336459348</t>
  </si>
  <si>
    <t>ZRV E 065/118 R4R7 WV56</t>
  </si>
  <si>
    <t>Roto ZRV E 065/118 R4R7 WV56</t>
  </si>
  <si>
    <t>ZRVE065/118R4R7WV56</t>
  </si>
  <si>
    <t>Designo Verduisteringsgordijn ZRV
ZRV E 065/118 R4R7 WV56
Verduisteringsgordijn Elektrisch
Met railgeleiding, traploos verstelbaar. Gebruik: Decoratie; Verduistering. Het rolgordijn kan voor dakvensters van de volgende serie(s) worden gebruikt: R3xx; R4R7; 4373.
Stofkleur: Cirkels-grijs (V56)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Cirkels-grijs V56.</t>
  </si>
  <si>
    <t>692408</t>
  </si>
  <si>
    <t>5901336510162</t>
  </si>
  <si>
    <t>ZRV E 065/118 R4R7 WV62</t>
  </si>
  <si>
    <t>Roto ZRV E 065/118 R4R7 WV62</t>
  </si>
  <si>
    <t>ZRVE065/118R4R7WV62</t>
  </si>
  <si>
    <t>Designo Verduisteringsgordijn ZRV
ZRV E 065/118 R4R7 WV62
Verduisteringsgordijn Elektrisch
Met railgeleiding, traploos verstelbaar. Gebruik: Decoratie; Verduistering. Het rolgordijn kan voor dakvensters van de volgende serie(s) worden gebruikt: R3xx; R4R7; 4373.
Stofkleur: Sterren-marineblauw (V62)
Railkleur: wit
Grootte van dakvenster: 065/118
Bediening elektrisch via de door klant te voorziene knop, onderling vergrendeld, voor aansluiting op een Roto dakraamregeling of een adapter 24 V.</t>
  </si>
  <si>
    <t>Designo Verduisteringsgordijn ZRV voor R3xx; R4R7; 4373; Soort bediening: Elektrisch; Railkleur: wit; Grootte: 065/118; Decor: Sterren-marineblauw V62.</t>
  </si>
  <si>
    <t>683095</t>
  </si>
  <si>
    <t>5901336417003</t>
  </si>
  <si>
    <t>ZRV E 065/140 R4R7 AV51</t>
  </si>
  <si>
    <t>Roto ZRV E 065/140 R4R7 AV51</t>
  </si>
  <si>
    <t>ZRVE065/140R4R7AV51</t>
  </si>
  <si>
    <t>Designo Verduisteringsgordijn ZRV
ZRV E 065/140 R4R7 AV51
Verduisteringsgordijn Elektrisch
Met railgeleiding, traploos verstelbaar. Gebruik: Decoratie; Verduistering. Het rolgordijn kan voor dakvensters van de volgende serie(s) worden gebruikt: R3xx; R4R7; 4373.
Stofkleur: Bloemen-beige (V51)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Bloemen-beige V51.</t>
  </si>
  <si>
    <t>683942</t>
  </si>
  <si>
    <t>5901336425473</t>
  </si>
  <si>
    <t>ZRV E 065/140 R4R7 AV52</t>
  </si>
  <si>
    <t>Roto ZRV E 065/140 R4R7 AV52</t>
  </si>
  <si>
    <t>ZRVE065/140R4R7AV52</t>
  </si>
  <si>
    <t>Designo Verduisteringsgordijn ZRV
ZRV E 065/140 R4R7 AV52
Verduisteringsgordijn Elektrisch
Met railgeleiding, traploos verstelbaar. Gebruik: Decoratie; Verduistering. Het rolgordijn kan voor dakvensters van de volgende serie(s) worden gebruikt: R3xx; R4R7; 4373.
Stofkleur: Lijnen-beige (V52)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Lijnen-beige V52.</t>
  </si>
  <si>
    <t>684786</t>
  </si>
  <si>
    <t>5901336433966</t>
  </si>
  <si>
    <t>ZRV E 065/140 R4R7 AV53</t>
  </si>
  <si>
    <t>Roto ZRV E 065/140 R4R7 AV53</t>
  </si>
  <si>
    <t>ZRVE065/140R4R7AV53</t>
  </si>
  <si>
    <t>Designo Verduisteringsgordijn ZRV
ZRV E 065/140 R4R7 AV53
Verduisteringsgordijn Elektrisch
Met railgeleiding, traploos verstelbaar. Gebruik: Decoratie; Verduistering. Het rolgordijn kan voor dakvensters van de volgende serie(s) worden gebruikt: R3xx; R4R7; 4373.
Stofkleur: Lijnen-zwart (V53)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Lijnen-zwart V53.</t>
  </si>
  <si>
    <t>687329</t>
  </si>
  <si>
    <t>5901336459379</t>
  </si>
  <si>
    <t>ZRV E 065/140 R4R7 AV56</t>
  </si>
  <si>
    <t>Roto ZRV E 065/140 R4R7 AV56</t>
  </si>
  <si>
    <t>ZRVE065/140R4R7AV56</t>
  </si>
  <si>
    <t>Designo Verduisteringsgordijn ZRV
ZRV E 065/140 R4R7 AV56
Verduisteringsgordijn Elektrisch
Met railgeleiding, traploos verstelbaar. Gebruik: Decoratie; Verduistering. Het rolgordijn kan voor dakvensters van de volgende serie(s) worden gebruikt: R3xx; R4R7; 4373.
Stofkleur: Cirkels-grijs (V56)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Cirkels-grijs V56.</t>
  </si>
  <si>
    <t>692411</t>
  </si>
  <si>
    <t>5901336510193</t>
  </si>
  <si>
    <t>ZRV E 065/140 R4R7 AV62</t>
  </si>
  <si>
    <t>Roto ZRV E 065/140 R4R7 AV62</t>
  </si>
  <si>
    <t>ZRVE065/140R4R7AV62</t>
  </si>
  <si>
    <t>Designo Verduisteringsgordijn ZRV
ZRV E 065/14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65/140
Bediening elektrisch via de door klant te voorziene knop, onderling vergrendeld, voor aansluiting op een Roto dakraamregeling of een adapter 24 V.</t>
  </si>
  <si>
    <t>Designo Verduisteringsgordijn ZRV voor R3xx; R4R7; 4373; Soort bediening: Elektrisch; Railkleur: Aluminium; Grootte: 065/140; Decor: Sterren-marineblauw V62.</t>
  </si>
  <si>
    <t>683096</t>
  </si>
  <si>
    <t>5901336417010</t>
  </si>
  <si>
    <t>ZRV E 065/140 R4R7 WV51</t>
  </si>
  <si>
    <t>Roto ZRV E 065/140 R4R7 WV51</t>
  </si>
  <si>
    <t>ZRVE065/140R4R7WV51</t>
  </si>
  <si>
    <t>Designo Verduisteringsgordijn ZRV
ZRV E 065/140 R4R7 WV51
Verduisteringsgordijn Elektrisch
Met railgeleiding, traploos verstelbaar. Gebruik: Decoratie; Verduistering. Het rolgordijn kan voor dakvensters van de volgende serie(s) worden gebruikt: R3xx; R4R7; 4373.
Stofkleur: Bloemen-beige (V51)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Bloemen-beige V51.</t>
  </si>
  <si>
    <t>683943</t>
  </si>
  <si>
    <t>5901336425480</t>
  </si>
  <si>
    <t>ZRV E 065/140 R4R7 WV52</t>
  </si>
  <si>
    <t>Roto ZRV E 065/140 R4R7 WV52</t>
  </si>
  <si>
    <t>ZRVE065/140R4R7WV52</t>
  </si>
  <si>
    <t>Designo Verduisteringsgordijn ZRV
ZRV E 065/140 R4R7 WV52
Verduisteringsgordijn Elektrisch
Met railgeleiding, traploos verstelbaar. Gebruik: Decoratie; Verduistering. Het rolgordijn kan voor dakvensters van de volgende serie(s) worden gebruikt: R3xx; R4R7; 4373.
Stofkleur: Lijnen-beige (V52)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Lijnen-beige V52.</t>
  </si>
  <si>
    <t>684787</t>
  </si>
  <si>
    <t>5901336433973</t>
  </si>
  <si>
    <t>ZRV E 065/140 R4R7 WV53</t>
  </si>
  <si>
    <t>Roto ZRV E 065/140 R4R7 WV53</t>
  </si>
  <si>
    <t>ZRVE065/140R4R7WV53</t>
  </si>
  <si>
    <t>Designo Verduisteringsgordijn ZRV
ZRV E 065/140 R4R7 WV53
Verduisteringsgordijn Elektrisch
Met railgeleiding, traploos verstelbaar. Gebruik: Decoratie; Verduistering. Het rolgordijn kan voor dakvensters van de volgende serie(s) worden gebruikt: R3xx; R4R7; 4373.
Stofkleur: Lijnen-zwart (V53)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Lijnen-zwart V53.</t>
  </si>
  <si>
    <t>687330</t>
  </si>
  <si>
    <t>5901336459386</t>
  </si>
  <si>
    <t>ZRV E 065/140 R4R7 WV56</t>
  </si>
  <si>
    <t>Roto ZRV E 065/140 R4R7 WV56</t>
  </si>
  <si>
    <t>ZRVE065/140R4R7WV56</t>
  </si>
  <si>
    <t>Designo Verduisteringsgordijn ZRV
ZRV E 065/140 R4R7 WV56
Verduisteringsgordijn Elektrisch
Met railgeleiding, traploos verstelbaar. Gebruik: Decoratie; Verduistering. Het rolgordijn kan voor dakvensters van de volgende serie(s) worden gebruikt: R3xx; R4R7; 4373.
Stofkleur: Cirkels-grijs (V56)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Cirkels-grijs V56.</t>
  </si>
  <si>
    <t>692412</t>
  </si>
  <si>
    <t>5901336510209</t>
  </si>
  <si>
    <t>ZRV E 065/140 R4R7 WV62</t>
  </si>
  <si>
    <t>Roto ZRV E 065/140 R4R7 WV62</t>
  </si>
  <si>
    <t>ZRVE065/140R4R7WV62</t>
  </si>
  <si>
    <t>Designo Verduisteringsgordijn ZRV
ZRV E 065/140 R4R7 WV62
Verduisteringsgordijn Elektrisch
Met railgeleiding, traploos verstelbaar. Gebruik: Decoratie; Verduistering. Het rolgordijn kan voor dakvensters van de volgende serie(s) worden gebruikt: R3xx; R4R7; 4373.
Stofkleur: Sterren-marineblauw (V62)
Railkleur: wit
Grootte van dakvenster: 065/140
Bediening elektrisch via de door klant te voorziene knop, onderling vergrendeld, voor aansluiting op een Roto dakraamregeling of een adapter 24 V.</t>
  </si>
  <si>
    <t>Designo Verduisteringsgordijn ZRV voor R3xx; R4R7; 4373; Soort bediening: Elektrisch; Railkleur: wit; Grootte: 065/140; Decor: Sterren-marineblauw V62.</t>
  </si>
  <si>
    <t>683107</t>
  </si>
  <si>
    <t>5901336417126</t>
  </si>
  <si>
    <t>ZRV E 074/098 R4R7 AV51</t>
  </si>
  <si>
    <t>Roto ZRV E 074/098 R4R7 AV51</t>
  </si>
  <si>
    <t>ZRVE074/098R4R7AV51</t>
  </si>
  <si>
    <t>Designo Verduisteringsgordijn ZRV
ZRV E 074/098 R4R7 AV51
Verduisteringsgordijn Elektrisch
Met railgeleiding, traploos verstelbaar. Gebruik: Decoratie; Verduistering. Het rolgordijn kan voor dakvensters van de volgende serie(s) worden gebruikt: R3xx; R4R7; 4373.
Stofkleur: Bloemen-beige (V51)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Bloemen-beige V51.</t>
  </si>
  <si>
    <t>683954</t>
  </si>
  <si>
    <t>5901336425596</t>
  </si>
  <si>
    <t>ZRV E 074/098 R4R7 AV52</t>
  </si>
  <si>
    <t>Roto ZRV E 074/098 R4R7 AV52</t>
  </si>
  <si>
    <t>ZRVE074/098R4R7AV52</t>
  </si>
  <si>
    <t>Designo Verduisteringsgordijn ZRV
ZRV E 074/098 R4R7 AV52
Verduisteringsgordijn Elektrisch
Met railgeleiding, traploos verstelbaar. Gebruik: Decoratie; Verduistering. Het rolgordijn kan voor dakvensters van de volgende serie(s) worden gebruikt: R3xx; R4R7; 4373.
Stofkleur: Lijnen-beige (V52)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Lijnen-beige V52.</t>
  </si>
  <si>
    <t>684798</t>
  </si>
  <si>
    <t>5901336434086</t>
  </si>
  <si>
    <t>ZRV E 074/098 R4R7 AV53</t>
  </si>
  <si>
    <t>Roto ZRV E 074/098 R4R7 AV53</t>
  </si>
  <si>
    <t>ZRVE074/098R4R7AV53</t>
  </si>
  <si>
    <t>Designo Verduisteringsgordijn ZRV
ZRV E 074/098 R4R7 AV53
Verduisteringsgordijn Elektrisch
Met railgeleiding, traploos verstelbaar. Gebruik: Decoratie; Verduistering. Het rolgordijn kan voor dakvensters van de volgende serie(s) worden gebruikt: R3xx; R4R7; 4373.
Stofkleur: Lijnen-zwart (V53)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Lijnen-zwart V53.</t>
  </si>
  <si>
    <t>687341</t>
  </si>
  <si>
    <t>5901336459492</t>
  </si>
  <si>
    <t>ZRV E 074/098 R4R7 AV56</t>
  </si>
  <si>
    <t>Roto ZRV E 074/098 R4R7 AV56</t>
  </si>
  <si>
    <t>ZRVE074/098R4R7AV56</t>
  </si>
  <si>
    <t>Designo Verduisteringsgordijn ZRV
ZRV E 074/098 R4R7 AV56
Verduisteringsgordijn Elektrisch
Met railgeleiding, traploos verstelbaar. Gebruik: Decoratie; Verduistering. Het rolgordijn kan voor dakvensters van de volgende serie(s) worden gebruikt: R3xx; R4R7; 4373.
Stofkleur: Cirkels-grijs (V56)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Cirkels-grijs V56.</t>
  </si>
  <si>
    <t>692423</t>
  </si>
  <si>
    <t>5901336510315</t>
  </si>
  <si>
    <t>ZRV E 074/098 R4R7 AV62</t>
  </si>
  <si>
    <t>Roto ZRV E 074/098 R4R7 AV62</t>
  </si>
  <si>
    <t>ZRVE074/098R4R7AV62</t>
  </si>
  <si>
    <t>Designo Verduisteringsgordijn ZRV
ZRV E 074/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74/098
Bediening elektrisch via de door klant te voorziene knop, onderling vergrendeld, voor aansluiting op een Roto dakraamregeling of een adapter 24 V.</t>
  </si>
  <si>
    <t>Designo Verduisteringsgordijn ZRV voor R3xx; R4R7; 4373; Soort bediening: Elektrisch; Railkleur: Aluminium; Grootte: 074/098; Decor: Sterren-marineblauw V62.</t>
  </si>
  <si>
    <t>683108</t>
  </si>
  <si>
    <t>5901336417133</t>
  </si>
  <si>
    <t>ZRV E 074/098 R4R7 WV51</t>
  </si>
  <si>
    <t>Roto ZRV E 074/098 R4R7 WV51</t>
  </si>
  <si>
    <t>ZRVE074/098R4R7WV51</t>
  </si>
  <si>
    <t>Designo Verduisteringsgordijn ZRV
ZRV E 074/098 R4R7 WV51
Verduisteringsgordijn Elektrisch
Met railgeleiding, traploos verstelbaar. Gebruik: Decoratie; Verduistering. Het rolgordijn kan voor dakvensters van de volgende serie(s) worden gebruikt: R3xx; R4R7; 4373.
Stofkleur: Bloemen-beige (V51)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Bloemen-beige V51.</t>
  </si>
  <si>
    <t>683955</t>
  </si>
  <si>
    <t>5901336425602</t>
  </si>
  <si>
    <t>ZRV E 074/098 R4R7 WV52</t>
  </si>
  <si>
    <t>Roto ZRV E 074/098 R4R7 WV52</t>
  </si>
  <si>
    <t>ZRVE074/098R4R7WV52</t>
  </si>
  <si>
    <t>Designo Verduisteringsgordijn ZRV
ZRV E 074/098 R4R7 WV52
Verduisteringsgordijn Elektrisch
Met railgeleiding, traploos verstelbaar. Gebruik: Decoratie; Verduistering. Het rolgordijn kan voor dakvensters van de volgende serie(s) worden gebruikt: R3xx; R4R7; 4373.
Stofkleur: Lijnen-beige (V52)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Lijnen-beige V52.</t>
  </si>
  <si>
    <t>684799</t>
  </si>
  <si>
    <t>5901336434093</t>
  </si>
  <si>
    <t>ZRV E 074/098 R4R7 WV53</t>
  </si>
  <si>
    <t>Roto ZRV E 074/098 R4R7 WV53</t>
  </si>
  <si>
    <t>ZRVE074/098R4R7WV53</t>
  </si>
  <si>
    <t>Designo Verduisteringsgordijn ZRV
ZRV E 074/098 R4R7 WV53
Verduisteringsgordijn Elektrisch
Met railgeleiding, traploos verstelbaar. Gebruik: Decoratie; Verduistering. Het rolgordijn kan voor dakvensters van de volgende serie(s) worden gebruikt: R3xx; R4R7; 4373.
Stofkleur: Lijnen-zwart (V53)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Lijnen-zwart V53.</t>
  </si>
  <si>
    <t>687342</t>
  </si>
  <si>
    <t>5901336459508</t>
  </si>
  <si>
    <t>ZRV E 074/098 R4R7 WV56</t>
  </si>
  <si>
    <t>Roto ZRV E 074/098 R4R7 WV56</t>
  </si>
  <si>
    <t>ZRVE074/098R4R7WV56</t>
  </si>
  <si>
    <t>Designo Verduisteringsgordijn ZRV
ZRV E 074/098 R4R7 WV56
Verduisteringsgordijn Elektrisch
Met railgeleiding, traploos verstelbaar. Gebruik: Decoratie; Verduistering. Het rolgordijn kan voor dakvensters van de volgende serie(s) worden gebruikt: R3xx; R4R7; 4373.
Stofkleur: Cirkels-grijs (V56)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Cirkels-grijs V56.</t>
  </si>
  <si>
    <t>692424</t>
  </si>
  <si>
    <t>5901336510322</t>
  </si>
  <si>
    <t>ZRV E 074/098 R4R7 WV62</t>
  </si>
  <si>
    <t>Roto ZRV E 074/098 R4R7 WV62</t>
  </si>
  <si>
    <t>ZRVE074/098R4R7WV62</t>
  </si>
  <si>
    <t>Designo Verduisteringsgordijn ZRV
ZRV E 074/098 R4R7 WV62
Verduisteringsgordijn Elektrisch
Met railgeleiding, traploos verstelbaar. Gebruik: Decoratie; Verduistering. Het rolgordijn kan voor dakvensters van de volgende serie(s) worden gebruikt: R3xx; R4R7; 4373.
Stofkleur: Sterren-marineblauw (V62)
Railkleur: wit
Grootte van dakvenster: 074/098
Bediening elektrisch via de door klant te voorziene knop, onderling vergrendeld, voor aansluiting op een Roto dakraamregeling of een adapter 24 V.</t>
  </si>
  <si>
    <t>Designo Verduisteringsgordijn ZRV voor R3xx; R4R7; 4373; Soort bediening: Elektrisch; Railkleur: wit; Grootte: 074/098; Decor: Sterren-marineblauw V62.</t>
  </si>
  <si>
    <t>683111</t>
  </si>
  <si>
    <t>5901336417164</t>
  </si>
  <si>
    <t>ZRV E 074/118 R4R7 AV51</t>
  </si>
  <si>
    <t>Roto ZRV E 074/118 R4R7 AV51</t>
  </si>
  <si>
    <t>ZRVE074/118R4R7AV51</t>
  </si>
  <si>
    <t>Designo Verduisteringsgordijn ZRV
ZRV E 074/118 R4R7 AV51
Verduisteringsgordijn Elektrisch
Met railgeleiding, traploos verstelbaar. Gebruik: Decoratie; Verduistering. Het rolgordijn kan voor dakvensters van de volgende serie(s) worden gebruikt: R3xx; R4R7; 4373.
Stofkleur: Bloemen-beige (V51)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Bloemen-beige V51.</t>
  </si>
  <si>
    <t>683958</t>
  </si>
  <si>
    <t>5901336425633</t>
  </si>
  <si>
    <t>ZRV E 074/118 R4R7 AV52</t>
  </si>
  <si>
    <t>Roto ZRV E 074/118 R4R7 AV52</t>
  </si>
  <si>
    <t>ZRVE074/118R4R7AV52</t>
  </si>
  <si>
    <t>Designo Verduisteringsgordijn ZRV
ZRV E 074/118 R4R7 AV52
Verduisteringsgordijn Elektrisch
Met railgeleiding, traploos verstelbaar. Gebruik: Decoratie; Verduistering. Het rolgordijn kan voor dakvensters van de volgende serie(s) worden gebruikt: R3xx; R4R7; 4373.
Stofkleur: Lijnen-beige (V52)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Lijnen-beige V52.</t>
  </si>
  <si>
    <t>684802</t>
  </si>
  <si>
    <t>5901336434123</t>
  </si>
  <si>
    <t>ZRV E 074/118 R4R7 AV53</t>
  </si>
  <si>
    <t>Roto ZRV E 074/118 R4R7 AV53</t>
  </si>
  <si>
    <t>ZRVE074/118R4R7AV53</t>
  </si>
  <si>
    <t>Designo Verduisteringsgordijn ZRV
ZRV E 074/118 R4R7 AV53
Verduisteringsgordijn Elektrisch
Met railgeleiding, traploos verstelbaar. Gebruik: Decoratie; Verduistering. Het rolgordijn kan voor dakvensters van de volgende serie(s) worden gebruikt: R3xx; R4R7; 4373.
Stofkleur: Lijnen-zwart (V53)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Lijnen-zwart V53.</t>
  </si>
  <si>
    <t>687345</t>
  </si>
  <si>
    <t>5901336459539</t>
  </si>
  <si>
    <t>ZRV E 074/118 R4R7 AV56</t>
  </si>
  <si>
    <t>Roto ZRV E 074/118 R4R7 AV56</t>
  </si>
  <si>
    <t>ZRVE074/118R4R7AV56</t>
  </si>
  <si>
    <t>Designo Verduisteringsgordijn ZRV
ZRV E 074/118 R4R7 AV56
Verduisteringsgordijn Elektrisch
Met railgeleiding, traploos verstelbaar. Gebruik: Decoratie; Verduistering. Het rolgordijn kan voor dakvensters van de volgende serie(s) worden gebruikt: R3xx; R4R7; 4373.
Stofkleur: Cirkels-grijs (V56)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Cirkels-grijs V56.</t>
  </si>
  <si>
    <t>692427</t>
  </si>
  <si>
    <t>5901336510353</t>
  </si>
  <si>
    <t>ZRV E 074/118 R4R7 AV62</t>
  </si>
  <si>
    <t>Roto ZRV E 074/118 R4R7 AV62</t>
  </si>
  <si>
    <t>ZRVE074/118R4R7AV62</t>
  </si>
  <si>
    <t>Designo Verduisteringsgordijn ZRV
ZRV E 074/11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74/118
Bediening elektrisch via de door klant te voorziene knop, onderling vergrendeld, voor aansluiting op een Roto dakraamregeling of een adapter 24 V.</t>
  </si>
  <si>
    <t>Designo Verduisteringsgordijn ZRV voor R3xx; R4R7; 4373; Soort bediening: Elektrisch; Railkleur: Aluminium; Grootte: 074/118; Decor: Sterren-marineblauw V62.</t>
  </si>
  <si>
    <t>683112</t>
  </si>
  <si>
    <t>5901336417171</t>
  </si>
  <si>
    <t>ZRV E 074/118 R4R7 WV51</t>
  </si>
  <si>
    <t>Roto ZRV E 074/118 R4R7 WV51</t>
  </si>
  <si>
    <t>ZRVE074/118R4R7WV51</t>
  </si>
  <si>
    <t>Designo Verduisteringsgordijn ZRV
ZRV E 074/118 R4R7 WV51
Verduisteringsgordijn Elektrisch
Met railgeleiding, traploos verstelbaar. Gebruik: Decoratie; Verduistering. Het rolgordijn kan voor dakvensters van de volgende serie(s) worden gebruikt: R3xx; R4R7; 4373.
Stofkleur: Bloemen-beige (V51)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Bloemen-beige V51.</t>
  </si>
  <si>
    <t>683959</t>
  </si>
  <si>
    <t>5901336425640</t>
  </si>
  <si>
    <t>ZRV E 074/118 R4R7 WV52</t>
  </si>
  <si>
    <t>Roto ZRV E 074/118 R4R7 WV52</t>
  </si>
  <si>
    <t>ZRVE074/118R4R7WV52</t>
  </si>
  <si>
    <t>Designo Verduisteringsgordijn ZRV
ZRV E 074/118 R4R7 WV52
Verduisteringsgordijn Elektrisch
Met railgeleiding, traploos verstelbaar. Gebruik: Decoratie; Verduistering. Het rolgordijn kan voor dakvensters van de volgende serie(s) worden gebruikt: R3xx; R4R7; 4373.
Stofkleur: Lijnen-beige (V52)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Lijnen-beige V52.</t>
  </si>
  <si>
    <t>684803</t>
  </si>
  <si>
    <t>5901336434130</t>
  </si>
  <si>
    <t>ZRV E 074/118 R4R7 WV53</t>
  </si>
  <si>
    <t>Roto ZRV E 074/118 R4R7 WV53</t>
  </si>
  <si>
    <t>ZRVE074/118R4R7WV53</t>
  </si>
  <si>
    <t>Designo Verduisteringsgordijn ZRV
ZRV E 074/118 R4R7 WV53
Verduisteringsgordijn Elektrisch
Met railgeleiding, traploos verstelbaar. Gebruik: Decoratie; Verduistering. Het rolgordijn kan voor dakvensters van de volgende serie(s) worden gebruikt: R3xx; R4R7; 4373.
Stofkleur: Lijnen-zwart (V53)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Lijnen-zwart V53.</t>
  </si>
  <si>
    <t>687346</t>
  </si>
  <si>
    <t>5901336459546</t>
  </si>
  <si>
    <t>ZRV E 074/118 R4R7 WV56</t>
  </si>
  <si>
    <t>Roto ZRV E 074/118 R4R7 WV56</t>
  </si>
  <si>
    <t>ZRVE074/118R4R7WV56</t>
  </si>
  <si>
    <t>Designo Verduisteringsgordijn ZRV
ZRV E 074/118 R4R7 WV56
Verduisteringsgordijn Elektrisch
Met railgeleiding, traploos verstelbaar. Gebruik: Decoratie; Verduistering. Het rolgordijn kan voor dakvensters van de volgende serie(s) worden gebruikt: R3xx; R4R7; 4373.
Stofkleur: Cirkels-grijs (V56)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Cirkels-grijs V56.</t>
  </si>
  <si>
    <t>692428</t>
  </si>
  <si>
    <t>5901336510360</t>
  </si>
  <si>
    <t>ZRV E 074/118 R4R7 WV62</t>
  </si>
  <si>
    <t>Roto ZRV E 074/118 R4R7 WV62</t>
  </si>
  <si>
    <t>ZRVE074/118R4R7WV62</t>
  </si>
  <si>
    <t>Designo Verduisteringsgordijn ZRV
ZRV E 074/118 R4R7 WV62
Verduisteringsgordijn Elektrisch
Met railgeleiding, traploos verstelbaar. Gebruik: Decoratie; Verduistering. Het rolgordijn kan voor dakvensters van de volgende serie(s) worden gebruikt: R3xx; R4R7; 4373.
Stofkleur: Sterren-marineblauw (V62)
Railkleur: wit
Grootte van dakvenster: 074/118
Bediening elektrisch via de door klant te voorziene knop, onderling vergrendeld, voor aansluiting op een Roto dakraamregeling of een adapter 24 V.</t>
  </si>
  <si>
    <t>Designo Verduisteringsgordijn ZRV voor R3xx; R4R7; 4373; Soort bediening: Elektrisch; Railkleur: wit; Grootte: 074/118; Decor: Sterren-marineblauw V62.</t>
  </si>
  <si>
    <t>683115</t>
  </si>
  <si>
    <t>5901336417201</t>
  </si>
  <si>
    <t>ZRV E 074/140 R4R7 AV51</t>
  </si>
  <si>
    <t>Roto ZRV E 074/140 R4R7 AV51</t>
  </si>
  <si>
    <t>ZRVE074/140R4R7AV51</t>
  </si>
  <si>
    <t>Designo Verduisteringsgordijn ZRV
ZRV E 074/140 R4R7 AV51
Verduisteringsgordijn Elektrisch
Met railgeleiding, traploos verstelbaar. Gebruik: Decoratie; Verduistering. Het rolgordijn kan voor dakvensters van de volgende serie(s) worden gebruikt: R3xx; R4R7; 4373.
Stofkleur: Bloemen-beige (V51)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Bloemen-beige V51.</t>
  </si>
  <si>
    <t>683962</t>
  </si>
  <si>
    <t>5901336425671</t>
  </si>
  <si>
    <t>ZRV E 074/140 R4R7 AV52</t>
  </si>
  <si>
    <t>Roto ZRV E 074/140 R4R7 AV52</t>
  </si>
  <si>
    <t>ZRVE074/140R4R7AV52</t>
  </si>
  <si>
    <t>Designo Verduisteringsgordijn ZRV
ZRV E 074/140 R4R7 AV52
Verduisteringsgordijn Elektrisch
Met railgeleiding, traploos verstelbaar. Gebruik: Decoratie; Verduistering. Het rolgordijn kan voor dakvensters van de volgende serie(s) worden gebruikt: R3xx; R4R7; 4373.
Stofkleur: Lijnen-beige (V52)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Lijnen-beige V52.</t>
  </si>
  <si>
    <t>684806</t>
  </si>
  <si>
    <t>5901336434161</t>
  </si>
  <si>
    <t>ZRV E 074/140 R4R7 AV53</t>
  </si>
  <si>
    <t>Roto ZRV E 074/140 R4R7 AV53</t>
  </si>
  <si>
    <t>ZRVE074/140R4R7AV53</t>
  </si>
  <si>
    <t>Designo Verduisteringsgordijn ZRV
ZRV E 074/140 R4R7 AV53
Verduisteringsgordijn Elektrisch
Met railgeleiding, traploos verstelbaar. Gebruik: Decoratie; Verduistering. Het rolgordijn kan voor dakvensters van de volgende serie(s) worden gebruikt: R3xx; R4R7; 4373.
Stofkleur: Lijnen-zwart (V53)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Lijnen-zwart V53.</t>
  </si>
  <si>
    <t>687349</t>
  </si>
  <si>
    <t>5901336459577</t>
  </si>
  <si>
    <t>ZRV E 074/140 R4R7 AV56</t>
  </si>
  <si>
    <t>Roto ZRV E 074/140 R4R7 AV56</t>
  </si>
  <si>
    <t>ZRVE074/140R4R7AV56</t>
  </si>
  <si>
    <t>Designo Verduisteringsgordijn ZRV
ZRV E 074/140 R4R7 AV56
Verduisteringsgordijn Elektrisch
Met railgeleiding, traploos verstelbaar. Gebruik: Decoratie; Verduistering. Het rolgordijn kan voor dakvensters van de volgende serie(s) worden gebruikt: R3xx; R4R7; 4373.
Stofkleur: Cirkels-grijs (V56)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Cirkels-grijs V56.</t>
  </si>
  <si>
    <t>692431</t>
  </si>
  <si>
    <t>5901336510391</t>
  </si>
  <si>
    <t>ZRV E 074/140 R4R7 AV62</t>
  </si>
  <si>
    <t>Roto ZRV E 074/140 R4R7 AV62</t>
  </si>
  <si>
    <t>ZRVE074/140R4R7AV62</t>
  </si>
  <si>
    <t>Designo Verduisteringsgordijn ZRV
ZRV E 074/14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74/140
Bediening elektrisch via de door klant te voorziene knop, onderling vergrendeld, voor aansluiting op een Roto dakraamregeling of een adapter 24 V.</t>
  </si>
  <si>
    <t>Designo Verduisteringsgordijn ZRV voor R3xx; R4R7; 4373; Soort bediening: Elektrisch; Railkleur: Aluminium; Grootte: 074/140; Decor: Sterren-marineblauw V62.</t>
  </si>
  <si>
    <t>683116</t>
  </si>
  <si>
    <t>5901336417218</t>
  </si>
  <si>
    <t>ZRV E 074/140 R4R7 WV51</t>
  </si>
  <si>
    <t>Roto ZRV E 074/140 R4R7 WV51</t>
  </si>
  <si>
    <t>ZRVE074/140R4R7WV51</t>
  </si>
  <si>
    <t>Designo Verduisteringsgordijn ZRV
ZRV E 074/140 R4R7 WV51
Verduisteringsgordijn Elektrisch
Met railgeleiding, traploos verstelbaar. Gebruik: Decoratie; Verduistering. Het rolgordijn kan voor dakvensters van de volgende serie(s) worden gebruikt: R3xx; R4R7; 4373.
Stofkleur: Bloemen-beige (V51)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Bloemen-beige V51.</t>
  </si>
  <si>
    <t>683963</t>
  </si>
  <si>
    <t>5901336425688</t>
  </si>
  <si>
    <t>ZRV E 074/140 R4R7 WV52</t>
  </si>
  <si>
    <t>Roto ZRV E 074/140 R4R7 WV52</t>
  </si>
  <si>
    <t>ZRVE074/140R4R7WV52</t>
  </si>
  <si>
    <t>Designo Verduisteringsgordijn ZRV
ZRV E 074/140 R4R7 WV52
Verduisteringsgordijn Elektrisch
Met railgeleiding, traploos verstelbaar. Gebruik: Decoratie; Verduistering. Het rolgordijn kan voor dakvensters van de volgende serie(s) worden gebruikt: R3xx; R4R7; 4373.
Stofkleur: Lijnen-beige (V52)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Lijnen-beige V52.</t>
  </si>
  <si>
    <t>684807</t>
  </si>
  <si>
    <t>5901336434178</t>
  </si>
  <si>
    <t>ZRV E 074/140 R4R7 WV53</t>
  </si>
  <si>
    <t>Roto ZRV E 074/140 R4R7 WV53</t>
  </si>
  <si>
    <t>ZRVE074/140R4R7WV53</t>
  </si>
  <si>
    <t>Designo Verduisteringsgordijn ZRV
ZRV E 074/140 R4R7 WV53
Verduisteringsgordijn Elektrisch
Met railgeleiding, traploos verstelbaar. Gebruik: Decoratie; Verduistering. Het rolgordijn kan voor dakvensters van de volgende serie(s) worden gebruikt: R3xx; R4R7; 4373.
Stofkleur: Lijnen-zwart (V53)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Lijnen-zwart V53.</t>
  </si>
  <si>
    <t>687350</t>
  </si>
  <si>
    <t>5901336459584</t>
  </si>
  <si>
    <t>ZRV E 074/140 R4R7 WV56</t>
  </si>
  <si>
    <t>Roto ZRV E 074/140 R4R7 WV56</t>
  </si>
  <si>
    <t>ZRVE074/140R4R7WV56</t>
  </si>
  <si>
    <t>Designo Verduisteringsgordijn ZRV
ZRV E 074/140 R4R7 WV56
Verduisteringsgordijn Elektrisch
Met railgeleiding, traploos verstelbaar. Gebruik: Decoratie; Verduistering. Het rolgordijn kan voor dakvensters van de volgende serie(s) worden gebruikt: R3xx; R4R7; 4373.
Stofkleur: Cirkels-grijs (V56)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Cirkels-grijs V56.</t>
  </si>
  <si>
    <t>692432</t>
  </si>
  <si>
    <t>5901336510407</t>
  </si>
  <si>
    <t>ZRV E 074/140 R4R7 WV62</t>
  </si>
  <si>
    <t>Roto ZRV E 074/140 R4R7 WV62</t>
  </si>
  <si>
    <t>ZRVE074/140R4R7WV62</t>
  </si>
  <si>
    <t>Designo Verduisteringsgordijn ZRV
ZRV E 074/140 R4R7 WV62
Verduisteringsgordijn Elektrisch
Met railgeleiding, traploos verstelbaar. Gebruik: Decoratie; Verduistering. Het rolgordijn kan voor dakvensters van de volgende serie(s) worden gebruikt: R3xx; R4R7; 4373.
Stofkleur: Sterren-marineblauw (V62)
Railkleur: wit
Grootte van dakvenster: 074/140
Bediening elektrisch via de door klant te voorziene knop, onderling vergrendeld, voor aansluiting op een Roto dakraamregeling of een adapter 24 V.</t>
  </si>
  <si>
    <t>Designo Verduisteringsgordijn ZRV voor R3xx; R4R7; 4373; Soort bediening: Elektrisch; Railkleur: wit; Grootte: 074/140; Decor: Sterren-marineblauw V62.</t>
  </si>
  <si>
    <t>683119</t>
  </si>
  <si>
    <t>5901336417249</t>
  </si>
  <si>
    <t>ZRV E 074/160 R4R7 AV51</t>
  </si>
  <si>
    <t>Roto ZRV E 074/160 R4R7 AV51</t>
  </si>
  <si>
    <t>ZRVE074/160R4R7AV51</t>
  </si>
  <si>
    <t>Designo Verduisteringsgordijn ZRV
ZRV E 074/160 R4R7 AV51
Verduisteringsgordijn Elektrisch
Met railgeleiding, traploos verstelbaar. Gebruik: Decoratie; Verduistering. Het rolgordijn kan voor dakvensters van de volgende serie(s) worden gebruikt: R3xx; R4R7; 4373.
Stofkleur: Bloemen-beige (V51)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Bloemen-beige V51.</t>
  </si>
  <si>
    <t>683966</t>
  </si>
  <si>
    <t>5901336425718</t>
  </si>
  <si>
    <t>ZRV E 074/160 R4R7 AV52</t>
  </si>
  <si>
    <t>Roto ZRV E 074/160 R4R7 AV52</t>
  </si>
  <si>
    <t>ZRVE074/160R4R7AV52</t>
  </si>
  <si>
    <t>Designo Verduisteringsgordijn ZRV
ZRV E 074/160 R4R7 AV52
Verduisteringsgordijn Elektrisch
Met railgeleiding, traploos verstelbaar. Gebruik: Decoratie; Verduistering. Het rolgordijn kan voor dakvensters van de volgende serie(s) worden gebruikt: R3xx; R4R7; 4373.
Stofkleur: Lijnen-beige (V52)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Lijnen-beige V52.</t>
  </si>
  <si>
    <t>684810</t>
  </si>
  <si>
    <t>5901336434208</t>
  </si>
  <si>
    <t>ZRV E 074/160 R4R7 AV53</t>
  </si>
  <si>
    <t>Roto ZRV E 074/160 R4R7 AV53</t>
  </si>
  <si>
    <t>ZRVE074/160R4R7AV53</t>
  </si>
  <si>
    <t>Designo Verduisteringsgordijn ZRV
ZRV E 074/160 R4R7 AV53
Verduisteringsgordijn Elektrisch
Met railgeleiding, traploos verstelbaar. Gebruik: Decoratie; Verduistering. Het rolgordijn kan voor dakvensters van de volgende serie(s) worden gebruikt: R3xx; R4R7; 4373.
Stofkleur: Lijnen-zwart (V53)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Lijnen-zwart V53.</t>
  </si>
  <si>
    <t>687353</t>
  </si>
  <si>
    <t>5901336459614</t>
  </si>
  <si>
    <t>ZRV E 074/160 R4R7 AV56</t>
  </si>
  <si>
    <t>Roto ZRV E 074/160 R4R7 AV56</t>
  </si>
  <si>
    <t>ZRVE074/160R4R7AV56</t>
  </si>
  <si>
    <t>Designo Verduisteringsgordijn ZRV
ZRV E 074/160 R4R7 AV56
Verduisteringsgordijn Elektrisch
Met railgeleiding, traploos verstelbaar. Gebruik: Decoratie; Verduistering. Het rolgordijn kan voor dakvensters van de volgende serie(s) worden gebruikt: R3xx; R4R7; 4373.
Stofkleur: Cirkels-grijs (V56)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Cirkels-grijs V56.</t>
  </si>
  <si>
    <t>692435</t>
  </si>
  <si>
    <t>5901336510438</t>
  </si>
  <si>
    <t>ZRV E 074/160 R4R7 AV62</t>
  </si>
  <si>
    <t>Roto ZRV E 074/160 R4R7 AV62</t>
  </si>
  <si>
    <t>ZRVE074/160R4R7AV62</t>
  </si>
  <si>
    <t>Designo Verduisteringsgordijn ZRV
ZRV E 074/16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74/160
Bediening elektrisch via de door klant te voorziene knop, onderling vergrendeld, voor aansluiting op een Roto dakraamregeling of een adapter 24 V.</t>
  </si>
  <si>
    <t>Designo Verduisteringsgordijn ZRV voor R3xx; R4R7; 4373; Soort bediening: Elektrisch; Railkleur: Aluminium; Grootte: 074/160; Decor: Sterren-marineblauw V62.</t>
  </si>
  <si>
    <t>683120</t>
  </si>
  <si>
    <t>5901336417256</t>
  </si>
  <si>
    <t>ZRV E 074/160 R4R7 WV51</t>
  </si>
  <si>
    <t>Roto ZRV E 074/160 R4R7 WV51</t>
  </si>
  <si>
    <t>ZRVE074/160R4R7WV51</t>
  </si>
  <si>
    <t>Designo Verduisteringsgordijn ZRV
ZRV E 074/160 R4R7 WV51
Verduisteringsgordijn Elektrisch
Met railgeleiding, traploos verstelbaar. Gebruik: Decoratie; Verduistering. Het rolgordijn kan voor dakvensters van de volgende serie(s) worden gebruikt: R3xx; R4R7; 4373.
Stofkleur: Bloemen-beige (V51)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Bloemen-beige V51.</t>
  </si>
  <si>
    <t>683967</t>
  </si>
  <si>
    <t>5901336425725</t>
  </si>
  <si>
    <t>ZRV E 074/160 R4R7 WV52</t>
  </si>
  <si>
    <t>Roto ZRV E 074/160 R4R7 WV52</t>
  </si>
  <si>
    <t>ZRVE074/160R4R7WV52</t>
  </si>
  <si>
    <t>Designo Verduisteringsgordijn ZRV
ZRV E 074/160 R4R7 WV52
Verduisteringsgordijn Elektrisch
Met railgeleiding, traploos verstelbaar. Gebruik: Decoratie; Verduistering. Het rolgordijn kan voor dakvensters van de volgende serie(s) worden gebruikt: R3xx; R4R7; 4373.
Stofkleur: Lijnen-beige (V52)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Lijnen-beige V52.</t>
  </si>
  <si>
    <t>684811</t>
  </si>
  <si>
    <t>5901336434215</t>
  </si>
  <si>
    <t>ZRV E 074/160 R4R7 WV53</t>
  </si>
  <si>
    <t>Roto ZRV E 074/160 R4R7 WV53</t>
  </si>
  <si>
    <t>ZRVE074/160R4R7WV53</t>
  </si>
  <si>
    <t>Designo Verduisteringsgordijn ZRV
ZRV E 074/160 R4R7 WV53
Verduisteringsgordijn Elektrisch
Met railgeleiding, traploos verstelbaar. Gebruik: Decoratie; Verduistering. Het rolgordijn kan voor dakvensters van de volgende serie(s) worden gebruikt: R3xx; R4R7; 4373.
Stofkleur: Lijnen-zwart (V53)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Lijnen-zwart V53.</t>
  </si>
  <si>
    <t>687354</t>
  </si>
  <si>
    <t>5901336459621</t>
  </si>
  <si>
    <t>ZRV E 074/160 R4R7 WV56</t>
  </si>
  <si>
    <t>Roto ZRV E 074/160 R4R7 WV56</t>
  </si>
  <si>
    <t>ZRVE074/160R4R7WV56</t>
  </si>
  <si>
    <t>Designo Verduisteringsgordijn ZRV
ZRV E 074/160 R4R7 WV56
Verduisteringsgordijn Elektrisch
Met railgeleiding, traploos verstelbaar. Gebruik: Decoratie; Verduistering. Het rolgordijn kan voor dakvensters van de volgende serie(s) worden gebruikt: R3xx; R4R7; 4373.
Stofkleur: Cirkels-grijs (V56)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Cirkels-grijs V56.</t>
  </si>
  <si>
    <t>692436</t>
  </si>
  <si>
    <t>5901336510445</t>
  </si>
  <si>
    <t>ZRV E 074/160 R4R7 WV62</t>
  </si>
  <si>
    <t>Roto ZRV E 074/160 R4R7 WV62</t>
  </si>
  <si>
    <t>ZRVE074/160R4R7WV62</t>
  </si>
  <si>
    <t>Designo Verduisteringsgordijn ZRV
ZRV E 074/160 R4R7 WV62
Verduisteringsgordijn Elektrisch
Met railgeleiding, traploos verstelbaar. Gebruik: Decoratie; Verduistering. Het rolgordijn kan voor dakvensters van de volgende serie(s) worden gebruikt: R3xx; R4R7; 4373.
Stofkleur: Sterren-marineblauw (V62)
Railkleur: wit
Grootte van dakvenster: 074/160
Bediening elektrisch via de door klant te voorziene knop, onderling vergrendeld, voor aansluiting op een Roto dakraamregeling of een adapter 24 V.</t>
  </si>
  <si>
    <t>Designo Verduisteringsgordijn ZRV voor R3xx; R4R7; 4373; Soort bediening: Elektrisch; Railkleur: wit; Grootte: 074/160; Decor: Sterren-marineblauw V62.</t>
  </si>
  <si>
    <t>683123</t>
  </si>
  <si>
    <t>5901336417287</t>
  </si>
  <si>
    <t>ZRV E 094/098 R4R7 AV51</t>
  </si>
  <si>
    <t>Roto ZRV E 094/098 R4R7 AV51</t>
  </si>
  <si>
    <t>ZRVE094/098R4R7AV51</t>
  </si>
  <si>
    <t>Designo Verduisteringsgordijn ZRV
ZRV E 094/098 R4R7 AV51
Verduisteringsgordijn Elektrisch
Met railgeleiding, traploos verstelbaar. Gebruik: Decoratie; Verduistering. Het rolgordijn kan voor dakvensters van de volgende serie(s) worden gebruikt: R3xx; R4R7; 4373.
Stofkleur: Bloemen-beige (V51)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Bloemen-beige V51.</t>
  </si>
  <si>
    <t>683970</t>
  </si>
  <si>
    <t>5901336425756</t>
  </si>
  <si>
    <t>ZRV E 094/098 R4R7 AV52</t>
  </si>
  <si>
    <t>Roto ZRV E 094/098 R4R7 AV52</t>
  </si>
  <si>
    <t>ZRVE094/098R4R7AV52</t>
  </si>
  <si>
    <t>Designo Verduisteringsgordijn ZRV
ZRV E 094/098 R4R7 AV52
Verduisteringsgordijn Elektrisch
Met railgeleiding, traploos verstelbaar. Gebruik: Decoratie; Verduistering. Het rolgordijn kan voor dakvensters van de volgende serie(s) worden gebruikt: R3xx; R4R7; 4373.
Stofkleur: Lijnen-beige (V52)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Lijnen-beige V52.</t>
  </si>
  <si>
    <t>684814</t>
  </si>
  <si>
    <t>5901336434246</t>
  </si>
  <si>
    <t>ZRV E 094/098 R4R7 AV53</t>
  </si>
  <si>
    <t>Roto ZRV E 094/098 R4R7 AV53</t>
  </si>
  <si>
    <t>ZRVE094/098R4R7AV53</t>
  </si>
  <si>
    <t>Designo Verduisteringsgordijn ZRV
ZRV E 094/098 R4R7 AV53
Verduisteringsgordijn Elektrisch
Met railgeleiding, traploos verstelbaar. Gebruik: Decoratie; Verduistering. Het rolgordijn kan voor dakvensters van de volgende serie(s) worden gebruikt: R3xx; R4R7; 4373.
Stofkleur: Lijnen-zwart (V53)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Lijnen-zwart V53.</t>
  </si>
  <si>
    <t>687357</t>
  </si>
  <si>
    <t>5901336459652</t>
  </si>
  <si>
    <t>ZRV E 094/098 R4R7 AV56</t>
  </si>
  <si>
    <t>Roto ZRV E 094/098 R4R7 AV56</t>
  </si>
  <si>
    <t>ZRVE094/098R4R7AV56</t>
  </si>
  <si>
    <t>Designo Verduisteringsgordijn ZRV
ZRV E 094/098 R4R7 AV56
Verduisteringsgordijn Elektrisch
Met railgeleiding, traploos verstelbaar. Gebruik: Decoratie; Verduistering. Het rolgordijn kan voor dakvensters van de volgende serie(s) worden gebruikt: R3xx; R4R7; 4373.
Stofkleur: Cirkels-grijs (V56)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Cirkels-grijs V56.</t>
  </si>
  <si>
    <t>692439</t>
  </si>
  <si>
    <t>5901336510476</t>
  </si>
  <si>
    <t>ZRV E 094/098 R4R7 AV62</t>
  </si>
  <si>
    <t>Roto ZRV E 094/098 R4R7 AV62</t>
  </si>
  <si>
    <t>ZRVE094/098R4R7AV62</t>
  </si>
  <si>
    <t>Designo Verduisteringsgordijn ZRV
ZRV E 094/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94/098
Bediening elektrisch via de door klant te voorziene knop, onderling vergrendeld, voor aansluiting op een Roto dakraamregeling of een adapter 24 V.</t>
  </si>
  <si>
    <t>Designo Verduisteringsgordijn ZRV voor R3xx; R4R7; 4373; Soort bediening: Elektrisch; Railkleur: Aluminium; Grootte: 094/098; Decor: Sterren-marineblauw V62.</t>
  </si>
  <si>
    <t>683124</t>
  </si>
  <si>
    <t>5901336417294</t>
  </si>
  <si>
    <t>ZRV E 094/098 R4R7 WV51</t>
  </si>
  <si>
    <t>Roto ZRV E 094/098 R4R7 WV51</t>
  </si>
  <si>
    <t>ZRVE094/098R4R7WV51</t>
  </si>
  <si>
    <t>Designo Verduisteringsgordijn ZRV
ZRV E 094/098 R4R7 WV51
Verduisteringsgordijn Elektrisch
Met railgeleiding, traploos verstelbaar. Gebruik: Decoratie; Verduistering. Het rolgordijn kan voor dakvensters van de volgende serie(s) worden gebruikt: R3xx; R4R7; 4373.
Stofkleur: Bloemen-beige (V51)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Bloemen-beige V51.</t>
  </si>
  <si>
    <t>683971</t>
  </si>
  <si>
    <t>5901336425763</t>
  </si>
  <si>
    <t>ZRV E 094/098 R4R7 WV52</t>
  </si>
  <si>
    <t>Roto ZRV E 094/098 R4R7 WV52</t>
  </si>
  <si>
    <t>ZRVE094/098R4R7WV52</t>
  </si>
  <si>
    <t>Designo Verduisteringsgordijn ZRV
ZRV E 094/098 R4R7 WV52
Verduisteringsgordijn Elektrisch
Met railgeleiding, traploos verstelbaar. Gebruik: Decoratie; Verduistering. Het rolgordijn kan voor dakvensters van de volgende serie(s) worden gebruikt: R3xx; R4R7; 4373.
Stofkleur: Lijnen-beige (V52)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Lijnen-beige V52.</t>
  </si>
  <si>
    <t>684815</t>
  </si>
  <si>
    <t>5901336434253</t>
  </si>
  <si>
    <t>ZRV E 094/098 R4R7 WV53</t>
  </si>
  <si>
    <t>Roto ZRV E 094/098 R4R7 WV53</t>
  </si>
  <si>
    <t>ZRVE094/098R4R7WV53</t>
  </si>
  <si>
    <t>Designo Verduisteringsgordijn ZRV
ZRV E 094/098 R4R7 WV53
Verduisteringsgordijn Elektrisch
Met railgeleiding, traploos verstelbaar. Gebruik: Decoratie; Verduistering. Het rolgordijn kan voor dakvensters van de volgende serie(s) worden gebruikt: R3xx; R4R7; 4373.
Stofkleur: Lijnen-zwart (V53)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Lijnen-zwart V53.</t>
  </si>
  <si>
    <t>687358</t>
  </si>
  <si>
    <t>5901336459669</t>
  </si>
  <si>
    <t>ZRV E 094/098 R4R7 WV56</t>
  </si>
  <si>
    <t>Roto ZRV E 094/098 R4R7 WV56</t>
  </si>
  <si>
    <t>ZRVE094/098R4R7WV56</t>
  </si>
  <si>
    <t>Designo Verduisteringsgordijn ZRV
ZRV E 094/098 R4R7 WV56
Verduisteringsgordijn Elektrisch
Met railgeleiding, traploos verstelbaar. Gebruik: Decoratie; Verduistering. Het rolgordijn kan voor dakvensters van de volgende serie(s) worden gebruikt: R3xx; R4R7; 4373.
Stofkleur: Cirkels-grijs (V56)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Cirkels-grijs V56.</t>
  </si>
  <si>
    <t>692440</t>
  </si>
  <si>
    <t>5901336510483</t>
  </si>
  <si>
    <t>ZRV E 094/098 R4R7 WV62</t>
  </si>
  <si>
    <t>Roto ZRV E 094/098 R4R7 WV62</t>
  </si>
  <si>
    <t>ZRVE094/098R4R7WV62</t>
  </si>
  <si>
    <t>Designo Verduisteringsgordijn ZRV
ZRV E 094/098 R4R7 WV62
Verduisteringsgordijn Elektrisch
Met railgeleiding, traploos verstelbaar. Gebruik: Decoratie; Verduistering. Het rolgordijn kan voor dakvensters van de volgende serie(s) worden gebruikt: R3xx; R4R7; 4373.
Stofkleur: Sterren-marineblauw (V62)
Railkleur: wit
Grootte van dakvenster: 094/098
Bediening elektrisch via de door klant te voorziene knop, onderling vergrendeld, voor aansluiting op een Roto dakraamregeling of een adapter 24 V.</t>
  </si>
  <si>
    <t>Designo Verduisteringsgordijn ZRV voor R3xx; R4R7; 4373; Soort bediening: Elektrisch; Railkleur: wit; Grootte: 094/098; Decor: Sterren-marineblauw V62.</t>
  </si>
  <si>
    <t>683127</t>
  </si>
  <si>
    <t>5901336417324</t>
  </si>
  <si>
    <t>ZRV E 094/118 R4R7 AV51</t>
  </si>
  <si>
    <t>Roto ZRV E 094/118 R4R7 AV51</t>
  </si>
  <si>
    <t>ZRVE094/118R4R7AV51</t>
  </si>
  <si>
    <t>Designo Verduisteringsgordijn ZRV
ZRV E 094/118 R4R7 AV51
Verduisteringsgordijn Elektrisch
Met railgeleiding, traploos verstelbaar. Gebruik: Decoratie; Verduistering. Het rolgordijn kan voor dakvensters van de volgende serie(s) worden gebruikt: R3xx; R4R7; 4373.
Stofkleur: Bloemen-beige (V51)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Bloemen-beige V51.</t>
  </si>
  <si>
    <t>683974</t>
  </si>
  <si>
    <t>5901336425794</t>
  </si>
  <si>
    <t>ZRV E 094/118 R4R7 AV52</t>
  </si>
  <si>
    <t>Roto ZRV E 094/118 R4R7 AV52</t>
  </si>
  <si>
    <t>ZRVE094/118R4R7AV52</t>
  </si>
  <si>
    <t>Designo Verduisteringsgordijn ZRV
ZRV E 094/118 R4R7 AV52
Verduisteringsgordijn Elektrisch
Met railgeleiding, traploos verstelbaar. Gebruik: Decoratie; Verduistering. Het rolgordijn kan voor dakvensters van de volgende serie(s) worden gebruikt: R3xx; R4R7; 4373.
Stofkleur: Lijnen-beige (V52)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Lijnen-beige V52.</t>
  </si>
  <si>
    <t>684818</t>
  </si>
  <si>
    <t>5901336434284</t>
  </si>
  <si>
    <t>ZRV E 094/118 R4R7 AV53</t>
  </si>
  <si>
    <t>Roto ZRV E 094/118 R4R7 AV53</t>
  </si>
  <si>
    <t>ZRVE094/118R4R7AV53</t>
  </si>
  <si>
    <t>Designo Verduisteringsgordijn ZRV
ZRV E 094/118 R4R7 AV53
Verduisteringsgordijn Elektrisch
Met railgeleiding, traploos verstelbaar. Gebruik: Decoratie; Verduistering. Het rolgordijn kan voor dakvensters van de volgende serie(s) worden gebruikt: R3xx; R4R7; 4373.
Stofkleur: Lijnen-zwart (V53)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Lijnen-zwart V53.</t>
  </si>
  <si>
    <t>687361</t>
  </si>
  <si>
    <t>5901336459690</t>
  </si>
  <si>
    <t>ZRV E 094/118 R4R7 AV56</t>
  </si>
  <si>
    <t>Roto ZRV E 094/118 R4R7 AV56</t>
  </si>
  <si>
    <t>ZRVE094/118R4R7AV56</t>
  </si>
  <si>
    <t>Designo Verduisteringsgordijn ZRV
ZRV E 094/118 R4R7 AV56
Verduisteringsgordijn Elektrisch
Met railgeleiding, traploos verstelbaar. Gebruik: Decoratie; Verduistering. Het rolgordijn kan voor dakvensters van de volgende serie(s) worden gebruikt: R3xx; R4R7; 4373.
Stofkleur: Cirkels-grijs (V56)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Cirkels-grijs V56.</t>
  </si>
  <si>
    <t>692443</t>
  </si>
  <si>
    <t>5901336510513</t>
  </si>
  <si>
    <t>ZRV E 094/118 R4R7 AV62</t>
  </si>
  <si>
    <t>Roto ZRV E 094/118 R4R7 AV62</t>
  </si>
  <si>
    <t>ZRVE094/118R4R7AV62</t>
  </si>
  <si>
    <t>Designo Verduisteringsgordijn ZRV
ZRV E 094/11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94/118
Bediening elektrisch via de door klant te voorziene knop, onderling vergrendeld, voor aansluiting op een Roto dakraamregeling of een adapter 24 V.</t>
  </si>
  <si>
    <t>Designo Verduisteringsgordijn ZRV voor R3xx; R4R7; 4373; Soort bediening: Elektrisch; Railkleur: Aluminium; Grootte: 094/118; Decor: Sterren-marineblauw V62.</t>
  </si>
  <si>
    <t>683128</t>
  </si>
  <si>
    <t>5901336417331</t>
  </si>
  <si>
    <t>ZRV E 094/118 R4R7 WV51</t>
  </si>
  <si>
    <t>Roto ZRV E 094/118 R4R7 WV51</t>
  </si>
  <si>
    <t>ZRVE094/118R4R7WV51</t>
  </si>
  <si>
    <t>Designo Verduisteringsgordijn ZRV
ZRV E 094/118 R4R7 WV51
Verduisteringsgordijn Elektrisch
Met railgeleiding, traploos verstelbaar. Gebruik: Decoratie; Verduistering. Het rolgordijn kan voor dakvensters van de volgende serie(s) worden gebruikt: R3xx; R4R7; 4373.
Stofkleur: Bloemen-beige (V51)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Bloemen-beige V51.</t>
  </si>
  <si>
    <t>683975</t>
  </si>
  <si>
    <t>5901336425800</t>
  </si>
  <si>
    <t>ZRV E 094/118 R4R7 WV52</t>
  </si>
  <si>
    <t>Roto ZRV E 094/118 R4R7 WV52</t>
  </si>
  <si>
    <t>ZRVE094/118R4R7WV52</t>
  </si>
  <si>
    <t>Designo Verduisteringsgordijn ZRV
ZRV E 094/118 R4R7 WV52
Verduisteringsgordijn Elektrisch
Met railgeleiding, traploos verstelbaar. Gebruik: Decoratie; Verduistering. Het rolgordijn kan voor dakvensters van de volgende serie(s) worden gebruikt: R3xx; R4R7; 4373.
Stofkleur: Lijnen-beige (V52)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Lijnen-beige V52.</t>
  </si>
  <si>
    <t>684819</t>
  </si>
  <si>
    <t>5901336434291</t>
  </si>
  <si>
    <t>ZRV E 094/118 R4R7 WV53</t>
  </si>
  <si>
    <t>Roto ZRV E 094/118 R4R7 WV53</t>
  </si>
  <si>
    <t>ZRVE094/118R4R7WV53</t>
  </si>
  <si>
    <t>Designo Verduisteringsgordijn ZRV
ZRV E 094/118 R4R7 WV53
Verduisteringsgordijn Elektrisch
Met railgeleiding, traploos verstelbaar. Gebruik: Decoratie; Verduistering. Het rolgordijn kan voor dakvensters van de volgende serie(s) worden gebruikt: R3xx; R4R7; 4373.
Stofkleur: Lijnen-zwart (V53)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Lijnen-zwart V53.</t>
  </si>
  <si>
    <t>687362</t>
  </si>
  <si>
    <t>5901336459706</t>
  </si>
  <si>
    <t>ZRV E 094/118 R4R7 WV56</t>
  </si>
  <si>
    <t>Roto ZRV E 094/118 R4R7 WV56</t>
  </si>
  <si>
    <t>ZRVE094/118R4R7WV56</t>
  </si>
  <si>
    <t>Designo Verduisteringsgordijn ZRV
ZRV E 094/118 R4R7 WV56
Verduisteringsgordijn Elektrisch
Met railgeleiding, traploos verstelbaar. Gebruik: Decoratie; Verduistering. Het rolgordijn kan voor dakvensters van de volgende serie(s) worden gebruikt: R3xx; R4R7; 4373.
Stofkleur: Cirkels-grijs (V56)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Cirkels-grijs V56.</t>
  </si>
  <si>
    <t>692444</t>
  </si>
  <si>
    <t>5901336510520</t>
  </si>
  <si>
    <t>ZRV E 094/118 R4R7 WV62</t>
  </si>
  <si>
    <t>Roto ZRV E 094/118 R4R7 WV62</t>
  </si>
  <si>
    <t>ZRVE094/118R4R7WV62</t>
  </si>
  <si>
    <t>Designo Verduisteringsgordijn ZRV
ZRV E 094/118 R4R7 WV62
Verduisteringsgordijn Elektrisch
Met railgeleiding, traploos verstelbaar. Gebruik: Decoratie; Verduistering. Het rolgordijn kan voor dakvensters van de volgende serie(s) worden gebruikt: R3xx; R4R7; 4373.
Stofkleur: Sterren-marineblauw (V62)
Railkleur: wit
Grootte van dakvenster: 094/118
Bediening elektrisch via de door klant te voorziene knop, onderling vergrendeld, voor aansluiting op een Roto dakraamregeling of een adapter 24 V.</t>
  </si>
  <si>
    <t>Designo Verduisteringsgordijn ZRV voor R3xx; R4R7; 4373; Soort bediening: Elektrisch; Railkleur: wit; Grootte: 094/118; Decor: Sterren-marineblauw V62.</t>
  </si>
  <si>
    <t>683131</t>
  </si>
  <si>
    <t>5901336417362</t>
  </si>
  <si>
    <t>ZRV E 094/140 R4R7 AV51</t>
  </si>
  <si>
    <t>Roto ZRV E 094/140 R4R7 AV51</t>
  </si>
  <si>
    <t>ZRVE094/140R4R7AV51</t>
  </si>
  <si>
    <t>Designo Verduisteringsgordijn ZRV
ZRV E 094/140 R4R7 AV51
Verduisteringsgordijn Elektrisch
Met railgeleiding, traploos verstelbaar. Gebruik: Decoratie; Verduistering. Het rolgordijn kan voor dakvensters van de volgende serie(s) worden gebruikt: R3xx; R4R7; 4373.
Stofkleur: Bloemen-beige (V51)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Bloemen-beige V51.</t>
  </si>
  <si>
    <t>683978</t>
  </si>
  <si>
    <t>5901336425831</t>
  </si>
  <si>
    <t>ZRV E 094/140 R4R7 AV52</t>
  </si>
  <si>
    <t>Roto ZRV E 094/140 R4R7 AV52</t>
  </si>
  <si>
    <t>ZRVE094/140R4R7AV52</t>
  </si>
  <si>
    <t>Designo Verduisteringsgordijn ZRV
ZRV E 094/140 R4R7 AV52
Verduisteringsgordijn Elektrisch
Met railgeleiding, traploos verstelbaar. Gebruik: Decoratie; Verduistering. Het rolgordijn kan voor dakvensters van de volgende serie(s) worden gebruikt: R3xx; R4R7; 4373.
Stofkleur: Lijnen-beige (V52)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Lijnen-beige V52.</t>
  </si>
  <si>
    <t>684822</t>
  </si>
  <si>
    <t>5901336434321</t>
  </si>
  <si>
    <t>ZRV E 094/140 R4R7 AV53</t>
  </si>
  <si>
    <t>Roto ZRV E 094/140 R4R7 AV53</t>
  </si>
  <si>
    <t>ZRVE094/140R4R7AV53</t>
  </si>
  <si>
    <t>Designo Verduisteringsgordijn ZRV
ZRV E 094/140 R4R7 AV53
Verduisteringsgordijn Elektrisch
Met railgeleiding, traploos verstelbaar. Gebruik: Decoratie; Verduistering. Het rolgordijn kan voor dakvensters van de volgende serie(s) worden gebruikt: R3xx; R4R7; 4373.
Stofkleur: Lijnen-zwart (V53)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Lijnen-zwart V53.</t>
  </si>
  <si>
    <t>687365</t>
  </si>
  <si>
    <t>5901336459737</t>
  </si>
  <si>
    <t>ZRV E 094/140 R4R7 AV56</t>
  </si>
  <si>
    <t>Roto ZRV E 094/140 R4R7 AV56</t>
  </si>
  <si>
    <t>ZRVE094/140R4R7AV56</t>
  </si>
  <si>
    <t>Designo Verduisteringsgordijn ZRV
ZRV E 094/140 R4R7 AV56
Verduisteringsgordijn Elektrisch
Met railgeleiding, traploos verstelbaar. Gebruik: Decoratie; Verduistering. Het rolgordijn kan voor dakvensters van de volgende serie(s) worden gebruikt: R3xx; R4R7; 4373.
Stofkleur: Cirkels-grijs (V56)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Cirkels-grijs V56.</t>
  </si>
  <si>
    <t>692447</t>
  </si>
  <si>
    <t>5901336510551</t>
  </si>
  <si>
    <t>ZRV E 094/140 R4R7 AV62</t>
  </si>
  <si>
    <t>Roto ZRV E 094/140 R4R7 AV62</t>
  </si>
  <si>
    <t>ZRVE094/140R4R7AV62</t>
  </si>
  <si>
    <t>Designo Verduisteringsgordijn ZRV
ZRV E 094/14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94/140
Bediening elektrisch via de door klant te voorziene knop, onderling vergrendeld, voor aansluiting op een Roto dakraamregeling of een adapter 24 V.</t>
  </si>
  <si>
    <t>Designo Verduisteringsgordijn ZRV voor R3xx; R4R7; 4373; Soort bediening: Elektrisch; Railkleur: Aluminium; Grootte: 094/140; Decor: Sterren-marineblauw V62.</t>
  </si>
  <si>
    <t>683132</t>
  </si>
  <si>
    <t>5901336417379</t>
  </si>
  <si>
    <t>ZRV E 094/140 R4R7 WV51</t>
  </si>
  <si>
    <t>Roto ZRV E 094/140 R4R7 WV51</t>
  </si>
  <si>
    <t>ZRVE094/140R4R7WV51</t>
  </si>
  <si>
    <t>Designo Verduisteringsgordijn ZRV
ZRV E 094/140 R4R7 WV51
Verduisteringsgordijn Elektrisch
Met railgeleiding, traploos verstelbaar. Gebruik: Decoratie; Verduistering. Het rolgordijn kan voor dakvensters van de volgende serie(s) worden gebruikt: R3xx; R4R7; 4373.
Stofkleur: Bloemen-beige (V51)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Bloemen-beige V51.</t>
  </si>
  <si>
    <t>683979</t>
  </si>
  <si>
    <t>5901336425848</t>
  </si>
  <si>
    <t>ZRV E 094/140 R4R7 WV52</t>
  </si>
  <si>
    <t>Roto ZRV E 094/140 R4R7 WV52</t>
  </si>
  <si>
    <t>ZRVE094/140R4R7WV52</t>
  </si>
  <si>
    <t>Designo Verduisteringsgordijn ZRV
ZRV E 094/140 R4R7 WV52
Verduisteringsgordijn Elektrisch
Met railgeleiding, traploos verstelbaar. Gebruik: Decoratie; Verduistering. Het rolgordijn kan voor dakvensters van de volgende serie(s) worden gebruikt: R3xx; R4R7; 4373.
Stofkleur: Lijnen-beige (V52)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Lijnen-beige V52.</t>
  </si>
  <si>
    <t>684823</t>
  </si>
  <si>
    <t>5901336434338</t>
  </si>
  <si>
    <t>ZRV E 094/140 R4R7 WV53</t>
  </si>
  <si>
    <t>Roto ZRV E 094/140 R4R7 WV53</t>
  </si>
  <si>
    <t>ZRVE094/140R4R7WV53</t>
  </si>
  <si>
    <t>Designo Verduisteringsgordijn ZRV
ZRV E 094/140 R4R7 WV53
Verduisteringsgordijn Elektrisch
Met railgeleiding, traploos verstelbaar. Gebruik: Decoratie; Verduistering. Het rolgordijn kan voor dakvensters van de volgende serie(s) worden gebruikt: R3xx; R4R7; 4373.
Stofkleur: Lijnen-zwart (V53)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Lijnen-zwart V53.</t>
  </si>
  <si>
    <t>687366</t>
  </si>
  <si>
    <t>5901336459744</t>
  </si>
  <si>
    <t>ZRV E 094/140 R4R7 WV56</t>
  </si>
  <si>
    <t>Roto ZRV E 094/140 R4R7 WV56</t>
  </si>
  <si>
    <t>ZRVE094/140R4R7WV56</t>
  </si>
  <si>
    <t>Designo Verduisteringsgordijn ZRV
ZRV E 094/140 R4R7 WV56
Verduisteringsgordijn Elektrisch
Met railgeleiding, traploos verstelbaar. Gebruik: Decoratie; Verduistering. Het rolgordijn kan voor dakvensters van de volgende serie(s) worden gebruikt: R3xx; R4R7; 4373.
Stofkleur: Cirkels-grijs (V56)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Cirkels-grijs V56.</t>
  </si>
  <si>
    <t>692448</t>
  </si>
  <si>
    <t>5901336510568</t>
  </si>
  <si>
    <t>ZRV E 094/140 R4R7 WV62</t>
  </si>
  <si>
    <t>Roto ZRV E 094/140 R4R7 WV62</t>
  </si>
  <si>
    <t>ZRVE094/140R4R7WV62</t>
  </si>
  <si>
    <t>Designo Verduisteringsgordijn ZRV
ZRV E 094/140 R4R7 WV62
Verduisteringsgordijn Elektrisch
Met railgeleiding, traploos verstelbaar. Gebruik: Decoratie; Verduistering. Het rolgordijn kan voor dakvensters van de volgende serie(s) worden gebruikt: R3xx; R4R7; 4373.
Stofkleur: Sterren-marineblauw (V62)
Railkleur: wit
Grootte van dakvenster: 094/140
Bediening elektrisch via de door klant te voorziene knop, onderling vergrendeld, voor aansluiting op een Roto dakraamregeling of een adapter 24 V.</t>
  </si>
  <si>
    <t>Designo Verduisteringsgordijn ZRV voor R3xx; R4R7; 4373; Soort bediening: Elektrisch; Railkleur: wit; Grootte: 094/140; Decor: Sterren-marineblauw V62.</t>
  </si>
  <si>
    <t>683139</t>
  </si>
  <si>
    <t>5901336417447</t>
  </si>
  <si>
    <t>ZRV E 114/098 R4R7 AV51</t>
  </si>
  <si>
    <t>Roto ZRV E 114/098 R4R7 AV51</t>
  </si>
  <si>
    <t>ZRVE114/098R4R7AV51</t>
  </si>
  <si>
    <t>Designo Verduisteringsgordijn ZRV
ZRV E 114/098 R4R7 AV51
Verduisteringsgordijn Elektrisch
Met railgeleiding, traploos verstelbaar. Gebruik: Decoratie; Verduistering. Het rolgordijn kan voor dakvensters van de volgende serie(s) worden gebruikt: R3xx; R4R7; 4373.
Stofkleur: Bloemen-beige (V51)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Bloemen-beige V51.</t>
  </si>
  <si>
    <t>683986</t>
  </si>
  <si>
    <t>5901336425916</t>
  </si>
  <si>
    <t>ZRV E 114/098 R4R7 AV52</t>
  </si>
  <si>
    <t>Roto ZRV E 114/098 R4R7 AV52</t>
  </si>
  <si>
    <t>ZRVE114/098R4R7AV52</t>
  </si>
  <si>
    <t>Designo Verduisteringsgordijn ZRV
ZRV E 114/098 R4R7 AV52
Verduisteringsgordijn Elektrisch
Met railgeleiding, traploos verstelbaar. Gebruik: Decoratie; Verduistering. Het rolgordijn kan voor dakvensters van de volgende serie(s) worden gebruikt: R3xx; R4R7; 4373.
Stofkleur: Lijnen-beige (V52)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Lijnen-beige V52.</t>
  </si>
  <si>
    <t>684830</t>
  </si>
  <si>
    <t>5901336434406</t>
  </si>
  <si>
    <t>ZRV E 114/098 R4R7 AV53</t>
  </si>
  <si>
    <t>Roto ZRV E 114/098 R4R7 AV53</t>
  </si>
  <si>
    <t>ZRVE114/098R4R7AV53</t>
  </si>
  <si>
    <t>Designo Verduisteringsgordijn ZRV
ZRV E 114/098 R4R7 AV53
Verduisteringsgordijn Elektrisch
Met railgeleiding, traploos verstelbaar. Gebruik: Decoratie; Verduistering. Het rolgordijn kan voor dakvensters van de volgende serie(s) worden gebruikt: R3xx; R4R7; 4373.
Stofkleur: Lijnen-zwart (V53)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Lijnen-zwart V53.</t>
  </si>
  <si>
    <t>687373</t>
  </si>
  <si>
    <t>5901336459812</t>
  </si>
  <si>
    <t>ZRV E 114/098 R4R7 AV56</t>
  </si>
  <si>
    <t>Roto ZRV E 114/098 R4R7 AV56</t>
  </si>
  <si>
    <t>ZRVE114/098R4R7AV56</t>
  </si>
  <si>
    <t>Designo Verduisteringsgordijn ZRV
ZRV E 114/098 R4R7 AV56
Verduisteringsgordijn Elektrisch
Met railgeleiding, traploos verstelbaar. Gebruik: Decoratie; Verduistering. Het rolgordijn kan voor dakvensters van de volgende serie(s) worden gebruikt: R3xx; R4R7; 4373.
Stofkleur: Cirkels-grijs (V56)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Cirkels-grijs V56.</t>
  </si>
  <si>
    <t>692455</t>
  </si>
  <si>
    <t>5901336510636</t>
  </si>
  <si>
    <t>ZRV E 114/098 R4R7 AV62</t>
  </si>
  <si>
    <t>Roto ZRV E 114/098 R4R7 AV62</t>
  </si>
  <si>
    <t>ZRVE114/098R4R7AV62</t>
  </si>
  <si>
    <t>Designo Verduisteringsgordijn ZRV
ZRV E 114/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114/098
Bediening elektrisch via de door klant te voorziene knop, onderling vergrendeld, voor aansluiting op een Roto dakraamregeling of een adapter 24 V.</t>
  </si>
  <si>
    <t>Designo Verduisteringsgordijn ZRV voor R3xx; R4R7; 4373; Soort bediening: Elektrisch; Railkleur: Aluminium; Grootte: 114/098; Decor: Sterren-marineblauw V62.</t>
  </si>
  <si>
    <t>683140</t>
  </si>
  <si>
    <t>5901336417454</t>
  </si>
  <si>
    <t>ZRV E 114/098 R4R7 WV51</t>
  </si>
  <si>
    <t>Roto ZRV E 114/098 R4R7 WV51</t>
  </si>
  <si>
    <t>ZRVE114/098R4R7WV51</t>
  </si>
  <si>
    <t>Designo Verduisteringsgordijn ZRV
ZRV E 114/098 R4R7 WV51
Verduisteringsgordijn Elektrisch
Met railgeleiding, traploos verstelbaar. Gebruik: Decoratie; Verduistering. Het rolgordijn kan voor dakvensters van de volgende serie(s) worden gebruikt: R3xx; R4R7; 4373.
Stofkleur: Bloemen-beige (V51)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Bloemen-beige V51.</t>
  </si>
  <si>
    <t>683987</t>
  </si>
  <si>
    <t>5901336425923</t>
  </si>
  <si>
    <t>ZRV E 114/098 R4R7 WV52</t>
  </si>
  <si>
    <t>Roto ZRV E 114/098 R4R7 WV52</t>
  </si>
  <si>
    <t>ZRVE114/098R4R7WV52</t>
  </si>
  <si>
    <t>Designo Verduisteringsgordijn ZRV
ZRV E 114/098 R4R7 WV52
Verduisteringsgordijn Elektrisch
Met railgeleiding, traploos verstelbaar. Gebruik: Decoratie; Verduistering. Het rolgordijn kan voor dakvensters van de volgende serie(s) worden gebruikt: R3xx; R4R7; 4373.
Stofkleur: Lijnen-beige (V52)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Lijnen-beige V52.</t>
  </si>
  <si>
    <t>684831</t>
  </si>
  <si>
    <t>5901336434413</t>
  </si>
  <si>
    <t>ZRV E 114/098 R4R7 WV53</t>
  </si>
  <si>
    <t>Roto ZRV E 114/098 R4R7 WV53</t>
  </si>
  <si>
    <t>ZRVE114/098R4R7WV53</t>
  </si>
  <si>
    <t>Designo Verduisteringsgordijn ZRV
ZRV E 114/098 R4R7 WV53
Verduisteringsgordijn Elektrisch
Met railgeleiding, traploos verstelbaar. Gebruik: Decoratie; Verduistering. Het rolgordijn kan voor dakvensters van de volgende serie(s) worden gebruikt: R3xx; R4R7; 4373.
Stofkleur: Lijnen-zwart (V53)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Lijnen-zwart V53.</t>
  </si>
  <si>
    <t>687374</t>
  </si>
  <si>
    <t>5901336459829</t>
  </si>
  <si>
    <t>ZRV E 114/098 R4R7 WV56</t>
  </si>
  <si>
    <t>Roto ZRV E 114/098 R4R7 WV56</t>
  </si>
  <si>
    <t>ZRVE114/098R4R7WV56</t>
  </si>
  <si>
    <t>Designo Verduisteringsgordijn ZRV
ZRV E 114/098 R4R7 WV56
Verduisteringsgordijn Elektrisch
Met railgeleiding, traploos verstelbaar. Gebruik: Decoratie; Verduistering. Het rolgordijn kan voor dakvensters van de volgende serie(s) worden gebruikt: R3xx; R4R7; 4373.
Stofkleur: Cirkels-grijs (V56)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Cirkels-grijs V56.</t>
  </si>
  <si>
    <t>692456</t>
  </si>
  <si>
    <t>5901336510643</t>
  </si>
  <si>
    <t>ZRV E 114/098 R4R7 WV62</t>
  </si>
  <si>
    <t>Roto ZRV E 114/098 R4R7 WV62</t>
  </si>
  <si>
    <t>ZRVE114/098R4R7WV62</t>
  </si>
  <si>
    <t>Designo Verduisteringsgordijn ZRV
ZRV E 114/098 R4R7 WV62
Verduisteringsgordijn Elektrisch
Met railgeleiding, traploos verstelbaar. Gebruik: Decoratie; Verduistering. Het rolgordijn kan voor dakvensters van de volgende serie(s) worden gebruikt: R3xx; R4R7; 4373.
Stofkleur: Sterren-marineblauw (V62)
Railkleur: wit
Grootte van dakvenster: 114/098
Bediening elektrisch via de door klant te voorziene knop, onderling vergrendeld, voor aansluiting op een Roto dakraamregeling of een adapter 24 V.</t>
  </si>
  <si>
    <t>Designo Verduisteringsgordijn ZRV voor R3xx; R4R7; 4373; Soort bediening: Elektrisch; Railkleur: wit; Grootte: 114/098; Decor: Sterren-marineblauw V62.</t>
  </si>
  <si>
    <t>683143</t>
  </si>
  <si>
    <t>5901336417485</t>
  </si>
  <si>
    <t>ZRV E 114/118 R4R7 AV51</t>
  </si>
  <si>
    <t>Roto ZRV E 114/118 R4R7 AV51</t>
  </si>
  <si>
    <t>ZRVE114/118R4R7AV51</t>
  </si>
  <si>
    <t>Designo Verduisteringsgordijn ZRV
ZRV E 114/118 R4R7 AV51
Verduisteringsgordijn Elektrisch
Met railgeleiding, traploos verstelbaar. Gebruik: Decoratie; Verduistering. Het rolgordijn kan voor dakvensters van de volgende serie(s) worden gebruikt: R3xx; R4R7; 4373.
Stofkleur: Bloemen-beige (V51)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Bloemen-beige V51.</t>
  </si>
  <si>
    <t>683990</t>
  </si>
  <si>
    <t>5901336425954</t>
  </si>
  <si>
    <t>ZRV E 114/118 R4R7 AV52</t>
  </si>
  <si>
    <t>Roto ZRV E 114/118 R4R7 AV52</t>
  </si>
  <si>
    <t>ZRVE114/118R4R7AV52</t>
  </si>
  <si>
    <t>Designo Verduisteringsgordijn ZRV
ZRV E 114/118 R4R7 AV52
Verduisteringsgordijn Elektrisch
Met railgeleiding, traploos verstelbaar. Gebruik: Decoratie; Verduistering. Het rolgordijn kan voor dakvensters van de volgende serie(s) worden gebruikt: R3xx; R4R7; 4373.
Stofkleur: Lijnen-beige (V52)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Lijnen-beige V52.</t>
  </si>
  <si>
    <t>684834</t>
  </si>
  <si>
    <t>5901336434444</t>
  </si>
  <si>
    <t>ZRV E 114/118 R4R7 AV53</t>
  </si>
  <si>
    <t>Roto ZRV E 114/118 R4R7 AV53</t>
  </si>
  <si>
    <t>ZRVE114/118R4R7AV53</t>
  </si>
  <si>
    <t>Designo Verduisteringsgordijn ZRV
ZRV E 114/118 R4R7 AV53
Verduisteringsgordijn Elektrisch
Met railgeleiding, traploos verstelbaar. Gebruik: Decoratie; Verduistering. Het rolgordijn kan voor dakvensters van de volgende serie(s) worden gebruikt: R3xx; R4R7; 4373.
Stofkleur: Lijnen-zwart (V53)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Lijnen-zwart V53.</t>
  </si>
  <si>
    <t>687377</t>
  </si>
  <si>
    <t>5901336459850</t>
  </si>
  <si>
    <t>ZRV E 114/118 R4R7 AV56</t>
  </si>
  <si>
    <t>Roto ZRV E 114/118 R4R7 AV56</t>
  </si>
  <si>
    <t>ZRVE114/118R4R7AV56</t>
  </si>
  <si>
    <t>Designo Verduisteringsgordijn ZRV
ZRV E 114/118 R4R7 AV56
Verduisteringsgordijn Elektrisch
Met railgeleiding, traploos verstelbaar. Gebruik: Decoratie; Verduistering. Het rolgordijn kan voor dakvensters van de volgende serie(s) worden gebruikt: R3xx; R4R7; 4373.
Stofkleur: Cirkels-grijs (V56)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Cirkels-grijs V56.</t>
  </si>
  <si>
    <t>692459</t>
  </si>
  <si>
    <t>5901336510674</t>
  </si>
  <si>
    <t>ZRV E 114/118 R4R7 AV62</t>
  </si>
  <si>
    <t>Roto ZRV E 114/118 R4R7 AV62</t>
  </si>
  <si>
    <t>ZRVE114/118R4R7AV62</t>
  </si>
  <si>
    <t>Designo Verduisteringsgordijn ZRV
ZRV E 114/11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114/118
Bediening elektrisch via de door klant te voorziene knop, onderling vergrendeld, voor aansluiting op een Roto dakraamregeling of een adapter 24 V.</t>
  </si>
  <si>
    <t>Designo Verduisteringsgordijn ZRV voor R3xx; R4R7; 4373; Soort bediening: Elektrisch; Railkleur: Aluminium; Grootte: 114/118; Decor: Sterren-marineblauw V62.</t>
  </si>
  <si>
    <t>683144</t>
  </si>
  <si>
    <t>5901336417492</t>
  </si>
  <si>
    <t>ZRV E 114/118 R4R7 WV51</t>
  </si>
  <si>
    <t>Roto ZRV E 114/118 R4R7 WV51</t>
  </si>
  <si>
    <t>ZRVE114/118R4R7WV51</t>
  </si>
  <si>
    <t>Designo Verduisteringsgordijn ZRV
ZRV E 114/118 R4R7 WV51
Verduisteringsgordijn Elektrisch
Met railgeleiding, traploos verstelbaar. Gebruik: Decoratie; Verduistering. Het rolgordijn kan voor dakvensters van de volgende serie(s) worden gebruikt: R3xx; R4R7; 4373.
Stofkleur: Bloemen-beige (V51)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Bloemen-beige V51.</t>
  </si>
  <si>
    <t>683991</t>
  </si>
  <si>
    <t>5901336425961</t>
  </si>
  <si>
    <t>ZRV E 114/118 R4R7 WV52</t>
  </si>
  <si>
    <t>Roto ZRV E 114/118 R4R7 WV52</t>
  </si>
  <si>
    <t>ZRVE114/118R4R7WV52</t>
  </si>
  <si>
    <t>Designo Verduisteringsgordijn ZRV
ZRV E 114/118 R4R7 WV52
Verduisteringsgordijn Elektrisch
Met railgeleiding, traploos verstelbaar. Gebruik: Decoratie; Verduistering. Het rolgordijn kan voor dakvensters van de volgende serie(s) worden gebruikt: R3xx; R4R7; 4373.
Stofkleur: Lijnen-beige (V52)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Lijnen-beige V52.</t>
  </si>
  <si>
    <t>684835</t>
  </si>
  <si>
    <t>5901336434451</t>
  </si>
  <si>
    <t>ZRV E 114/118 R4R7 WV53</t>
  </si>
  <si>
    <t>Roto ZRV E 114/118 R4R7 WV53</t>
  </si>
  <si>
    <t>ZRVE114/118R4R7WV53</t>
  </si>
  <si>
    <t>Designo Verduisteringsgordijn ZRV
ZRV E 114/118 R4R7 WV53
Verduisteringsgordijn Elektrisch
Met railgeleiding, traploos verstelbaar. Gebruik: Decoratie; Verduistering. Het rolgordijn kan voor dakvensters van de volgende serie(s) worden gebruikt: R3xx; R4R7; 4373.
Stofkleur: Lijnen-zwart (V53)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Lijnen-zwart V53.</t>
  </si>
  <si>
    <t>687378</t>
  </si>
  <si>
    <t>5901336459867</t>
  </si>
  <si>
    <t>ZRV E 114/118 R4R7 WV56</t>
  </si>
  <si>
    <t>Roto ZRV E 114/118 R4R7 WV56</t>
  </si>
  <si>
    <t>ZRVE114/118R4R7WV56</t>
  </si>
  <si>
    <t>Designo Verduisteringsgordijn ZRV
ZRV E 114/118 R4R7 WV56
Verduisteringsgordijn Elektrisch
Met railgeleiding, traploos verstelbaar. Gebruik: Decoratie; Verduistering. Het rolgordijn kan voor dakvensters van de volgende serie(s) worden gebruikt: R3xx; R4R7; 4373.
Stofkleur: Cirkels-grijs (V56)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Cirkels-grijs V56.</t>
  </si>
  <si>
    <t>692460</t>
  </si>
  <si>
    <t>5901336510681</t>
  </si>
  <si>
    <t>ZRV E 114/118 R4R7 WV62</t>
  </si>
  <si>
    <t>Roto ZRV E 114/118 R4R7 WV62</t>
  </si>
  <si>
    <t>ZRVE114/118R4R7WV62</t>
  </si>
  <si>
    <t>Designo Verduisteringsgordijn ZRV
ZRV E 114/118 R4R7 WV62
Verduisteringsgordijn Elektrisch
Met railgeleiding, traploos verstelbaar. Gebruik: Decoratie; Verduistering. Het rolgordijn kan voor dakvensters van de volgende serie(s) worden gebruikt: R3xx; R4R7; 4373.
Stofkleur: Sterren-marineblauw (V62)
Railkleur: wit
Grootte van dakvenster: 114/118
Bediening elektrisch via de door klant te voorziene knop, onderling vergrendeld, voor aansluiting op een Roto dakraamregeling of een adapter 24 V.</t>
  </si>
  <si>
    <t>Designo Verduisteringsgordijn ZRV voor R3xx; R4R7; 4373; Soort bediening: Elektrisch; Railkleur: wit; Grootte: 114/118; Decor: Sterren-marineblauw V62.</t>
  </si>
  <si>
    <t>683147</t>
  </si>
  <si>
    <t>5901336417522</t>
  </si>
  <si>
    <t>ZRV E 114/140 R4R7 AV51</t>
  </si>
  <si>
    <t>Roto ZRV E 114/140 R4R7 AV51</t>
  </si>
  <si>
    <t>ZRVE114/140R4R7AV51</t>
  </si>
  <si>
    <t>Designo Verduisteringsgordijn ZRV
ZRV E 114/140 R4R7 AV51
Verduisteringsgordijn Elektrisch
Met railgeleiding, traploos verstelbaar. Gebruik: Decoratie; Verduistering. Het rolgordijn kan voor dakvensters van de volgende serie(s) worden gebruikt: R3xx; R4R7; 4373.
Stofkleur: Bloemen-beige (V51)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Bloemen-beige V51.</t>
  </si>
  <si>
    <t>683994</t>
  </si>
  <si>
    <t>5901336425992</t>
  </si>
  <si>
    <t>ZRV E 114/140 R4R7 AV52</t>
  </si>
  <si>
    <t>Roto ZRV E 114/140 R4R7 AV52</t>
  </si>
  <si>
    <t>ZRVE114/140R4R7AV52</t>
  </si>
  <si>
    <t>Designo Verduisteringsgordijn ZRV
ZRV E 114/140 R4R7 AV52
Verduisteringsgordijn Elektrisch
Met railgeleiding, traploos verstelbaar. Gebruik: Decoratie; Verduistering. Het rolgordijn kan voor dakvensters van de volgende serie(s) worden gebruikt: R3xx; R4R7; 4373.
Stofkleur: Lijnen-beige (V52)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Lijnen-beige V52.</t>
  </si>
  <si>
    <t>684838</t>
  </si>
  <si>
    <t>5901336434482</t>
  </si>
  <si>
    <t>ZRV E 114/140 R4R7 AV53</t>
  </si>
  <si>
    <t>Roto ZRV E 114/140 R4R7 AV53</t>
  </si>
  <si>
    <t>ZRVE114/140R4R7AV53</t>
  </si>
  <si>
    <t>Designo Verduisteringsgordijn ZRV
ZRV E 114/140 R4R7 AV53
Verduisteringsgordijn Elektrisch
Met railgeleiding, traploos verstelbaar. Gebruik: Decoratie; Verduistering. Het rolgordijn kan voor dakvensters van de volgende serie(s) worden gebruikt: R3xx; R4R7; 4373.
Stofkleur: Lijnen-zwart (V53)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Lijnen-zwart V53.</t>
  </si>
  <si>
    <t>687381</t>
  </si>
  <si>
    <t>5901336459898</t>
  </si>
  <si>
    <t>ZRV E 114/140 R4R7 AV56</t>
  </si>
  <si>
    <t>Roto ZRV E 114/140 R4R7 AV56</t>
  </si>
  <si>
    <t>ZRVE114/140R4R7AV56</t>
  </si>
  <si>
    <t>Designo Verduisteringsgordijn ZRV
ZRV E 114/140 R4R7 AV56
Verduisteringsgordijn Elektrisch
Met railgeleiding, traploos verstelbaar. Gebruik: Decoratie; Verduistering. Het rolgordijn kan voor dakvensters van de volgende serie(s) worden gebruikt: R3xx; R4R7; 4373.
Stofkleur: Cirkels-grijs (V56)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Cirkels-grijs V56.</t>
  </si>
  <si>
    <t>692463</t>
  </si>
  <si>
    <t>5901336510711</t>
  </si>
  <si>
    <t>ZRV E 114/140 R4R7 AV62</t>
  </si>
  <si>
    <t>Roto ZRV E 114/140 R4R7 AV62</t>
  </si>
  <si>
    <t>ZRVE114/140R4R7AV62</t>
  </si>
  <si>
    <t>Designo Verduisteringsgordijn ZRV
ZRV E 114/14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114/140
Bediening elektrisch via de door klant te voorziene knop, onderling vergrendeld, voor aansluiting op een Roto dakraamregeling of een adapter 24 V.</t>
  </si>
  <si>
    <t>Designo Verduisteringsgordijn ZRV voor R3xx; R4R7; 4373; Soort bediening: Elektrisch; Railkleur: Aluminium; Grootte: 114/140; Decor: Sterren-marineblauw V62.</t>
  </si>
  <si>
    <t>683148</t>
  </si>
  <si>
    <t>5901336417539</t>
  </si>
  <si>
    <t>ZRV E 114/140 R4R7 WV51</t>
  </si>
  <si>
    <t>Roto ZRV E 114/140 R4R7 WV51</t>
  </si>
  <si>
    <t>ZRVE114/140R4R7WV51</t>
  </si>
  <si>
    <t>Designo Verduisteringsgordijn ZRV
ZRV E 114/140 R4R7 WV51
Verduisteringsgordijn Elektrisch
Met railgeleiding, traploos verstelbaar. Gebruik: Decoratie; Verduistering. Het rolgordijn kan voor dakvensters van de volgende serie(s) worden gebruikt: R3xx; R4R7; 4373.
Stofkleur: Bloemen-beige (V51)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Bloemen-beige V51.</t>
  </si>
  <si>
    <t>683995</t>
  </si>
  <si>
    <t>5901336426005</t>
  </si>
  <si>
    <t>ZRV E 114/140 R4R7 WV52</t>
  </si>
  <si>
    <t>Roto ZRV E 114/140 R4R7 WV52</t>
  </si>
  <si>
    <t>ZRVE114/140R4R7WV52</t>
  </si>
  <si>
    <t>Designo Verduisteringsgordijn ZRV
ZRV E 114/140 R4R7 WV52
Verduisteringsgordijn Elektrisch
Met railgeleiding, traploos verstelbaar. Gebruik: Decoratie; Verduistering. Het rolgordijn kan voor dakvensters van de volgende serie(s) worden gebruikt: R3xx; R4R7; 4373.
Stofkleur: Lijnen-beige (V52)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Lijnen-beige V52.</t>
  </si>
  <si>
    <t>684839</t>
  </si>
  <si>
    <t>5901336434499</t>
  </si>
  <si>
    <t>ZRV E 114/140 R4R7 WV53</t>
  </si>
  <si>
    <t>Roto ZRV E 114/140 R4R7 WV53</t>
  </si>
  <si>
    <t>ZRVE114/140R4R7WV53</t>
  </si>
  <si>
    <t>Designo Verduisteringsgordijn ZRV
ZRV E 114/140 R4R7 WV53
Verduisteringsgordijn Elektrisch
Met railgeleiding, traploos verstelbaar. Gebruik: Decoratie; Verduistering. Het rolgordijn kan voor dakvensters van de volgende serie(s) worden gebruikt: R3xx; R4R7; 4373.
Stofkleur: Lijnen-zwart (V53)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Lijnen-zwart V53.</t>
  </si>
  <si>
    <t>687382</t>
  </si>
  <si>
    <t>5901336459904</t>
  </si>
  <si>
    <t>ZRV E 114/140 R4R7 WV56</t>
  </si>
  <si>
    <t>Roto ZRV E 114/140 R4R7 WV56</t>
  </si>
  <si>
    <t>ZRVE114/140R4R7WV56</t>
  </si>
  <si>
    <t>Designo Verduisteringsgordijn ZRV
ZRV E 114/140 R4R7 WV56
Verduisteringsgordijn Elektrisch
Met railgeleiding, traploos verstelbaar. Gebruik: Decoratie; Verduistering. Het rolgordijn kan voor dakvensters van de volgende serie(s) worden gebruikt: R3xx; R4R7; 4373.
Stofkleur: Cirkels-grijs (V56)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Cirkels-grijs V56.</t>
  </si>
  <si>
    <t>692464</t>
  </si>
  <si>
    <t>5901336510728</t>
  </si>
  <si>
    <t>ZRV E 114/140 R4R7 WV62</t>
  </si>
  <si>
    <t>Roto ZRV E 114/140 R4R7 WV62</t>
  </si>
  <si>
    <t>ZRVE114/140R4R7WV62</t>
  </si>
  <si>
    <t>Designo Verduisteringsgordijn ZRV
ZRV E 114/140 R4R7 WV62
Verduisteringsgordijn Elektrisch
Met railgeleiding, traploos verstelbaar. Gebruik: Decoratie; Verduistering. Het rolgordijn kan voor dakvensters van de volgende serie(s) worden gebruikt: R3xx; R4R7; 4373.
Stofkleur: Sterren-marineblauw (V62)
Railkleur: wit
Grootte van dakvenster: 114/140
Bediening elektrisch via de door klant te voorziene knop, onderling vergrendeld, voor aansluiting op een Roto dakraamregeling of een adapter 24 V.</t>
  </si>
  <si>
    <t>Designo Verduisteringsgordijn ZRV voor R3xx; R4R7; 4373; Soort bediening: Elektrisch; Railkleur: wit; Grootte: 114/140; Decor: Sterren-marineblauw V62.</t>
  </si>
  <si>
    <t>683151</t>
  </si>
  <si>
    <t>5901336417560</t>
  </si>
  <si>
    <t>ZRV E 134/098 R4R7 AV51</t>
  </si>
  <si>
    <t>Roto ZRV E 134/098 R4R7 AV51</t>
  </si>
  <si>
    <t>ZRVE134/098R4R7AV51</t>
  </si>
  <si>
    <t>Designo Verduisteringsgordijn ZRV
ZRV E 134/098 R4R7 AV51
Verduisteringsgordijn Elektrisch
Met railgeleiding, traploos verstelbaar. Gebruik: Decoratie; Verduistering. Het rolgordijn kan voor dakvensters van de volgende serie(s) worden gebruikt: R3xx; R4R7; 4373.
Stofkleur: Bloemen-beige (V51)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Bloemen-beige V51.</t>
  </si>
  <si>
    <t>683998</t>
  </si>
  <si>
    <t>5901336426036</t>
  </si>
  <si>
    <t>ZRV E 134/098 R4R7 AV52</t>
  </si>
  <si>
    <t>Roto ZRV E 134/098 R4R7 AV52</t>
  </si>
  <si>
    <t>ZRVE134/098R4R7AV52</t>
  </si>
  <si>
    <t>Designo Verduisteringsgordijn ZRV
ZRV E 134/098 R4R7 AV52
Verduisteringsgordijn Elektrisch
Met railgeleiding, traploos verstelbaar. Gebruik: Decoratie; Verduistering. Het rolgordijn kan voor dakvensters van de volgende serie(s) worden gebruikt: R3xx; R4R7; 4373.
Stofkleur: Lijnen-beige (V52)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Lijnen-beige V52.</t>
  </si>
  <si>
    <t>684842</t>
  </si>
  <si>
    <t>5901336434529</t>
  </si>
  <si>
    <t>ZRV E 134/098 R4R7 AV53</t>
  </si>
  <si>
    <t>Roto ZRV E 134/098 R4R7 AV53</t>
  </si>
  <si>
    <t>ZRVE134/098R4R7AV53</t>
  </si>
  <si>
    <t>Designo Verduisteringsgordijn ZRV
ZRV E 134/098 R4R7 AV53
Verduisteringsgordijn Elektrisch
Met railgeleiding, traploos verstelbaar. Gebruik: Decoratie; Verduistering. Het rolgordijn kan voor dakvensters van de volgende serie(s) worden gebruikt: R3xx; R4R7; 4373.
Stofkleur: Lijnen-zwart (V53)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Lijnen-zwart V53.</t>
  </si>
  <si>
    <t>687385</t>
  </si>
  <si>
    <t>5901336459935</t>
  </si>
  <si>
    <t>ZRV E 134/098 R4R7 AV56</t>
  </si>
  <si>
    <t>Roto ZRV E 134/098 R4R7 AV56</t>
  </si>
  <si>
    <t>ZRVE134/098R4R7AV56</t>
  </si>
  <si>
    <t>Designo Verduisteringsgordijn ZRV
ZRV E 134/098 R4R7 AV56
Verduisteringsgordijn Elektrisch
Met railgeleiding, traploos verstelbaar. Gebruik: Decoratie; Verduistering. Het rolgordijn kan voor dakvensters van de volgende serie(s) worden gebruikt: R3xx; R4R7; 4373.
Stofkleur: Cirkels-grijs (V56)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Cirkels-grijs V56.</t>
  </si>
  <si>
    <t>692467</t>
  </si>
  <si>
    <t>5901336510759</t>
  </si>
  <si>
    <t>ZRV E 134/098 R4R7 AV62</t>
  </si>
  <si>
    <t>Roto ZRV E 134/098 R4R7 AV62</t>
  </si>
  <si>
    <t>ZRVE134/098R4R7AV62</t>
  </si>
  <si>
    <t>Designo Verduisteringsgordijn ZRV
ZRV E 134/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134/098
Bediening elektrisch via de door klant te voorziene knop, onderling vergrendeld, voor aansluiting op een Roto dakraamregeling of een adapter 24 V.</t>
  </si>
  <si>
    <t>Designo Verduisteringsgordijn ZRV voor R3xx; R4R7; 4373; Soort bediening: Elektrisch; Railkleur: Aluminium; Grootte: 134/098; Decor: Sterren-marineblauw V62.</t>
  </si>
  <si>
    <t>683152</t>
  </si>
  <si>
    <t>5901336417577</t>
  </si>
  <si>
    <t>ZRV E 134/098 R4R7 WV51</t>
  </si>
  <si>
    <t>Roto ZRV E 134/098 R4R7 WV51</t>
  </si>
  <si>
    <t>ZRVE134/098R4R7WV51</t>
  </si>
  <si>
    <t>Designo Verduisteringsgordijn ZRV
ZRV E 134/098 R4R7 WV51
Verduisteringsgordijn Elektrisch
Met railgeleiding, traploos verstelbaar. Gebruik: Decoratie; Verduistering. Het rolgordijn kan voor dakvensters van de volgende serie(s) worden gebruikt: R3xx; R4R7; 4373.
Stofkleur: Bloemen-beige (V51)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Bloemen-beige V51.</t>
  </si>
  <si>
    <t>683999</t>
  </si>
  <si>
    <t>5901336426043</t>
  </si>
  <si>
    <t>ZRV E 134/098 R4R7 WV52</t>
  </si>
  <si>
    <t>Roto ZRV E 134/098 R4R7 WV52</t>
  </si>
  <si>
    <t>ZRVE134/098R4R7WV52</t>
  </si>
  <si>
    <t>Designo Verduisteringsgordijn ZRV
ZRV E 134/098 R4R7 WV52
Verduisteringsgordijn Elektrisch
Met railgeleiding, traploos verstelbaar. Gebruik: Decoratie; Verduistering. Het rolgordijn kan voor dakvensters van de volgende serie(s) worden gebruikt: R3xx; R4R7; 4373.
Stofkleur: Lijnen-beige (V52)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Lijnen-beige V52.</t>
  </si>
  <si>
    <t>684843</t>
  </si>
  <si>
    <t>5901336434536</t>
  </si>
  <si>
    <t>ZRV E 134/098 R4R7 WV53</t>
  </si>
  <si>
    <t>Roto ZRV E 134/098 R4R7 WV53</t>
  </si>
  <si>
    <t>ZRVE134/098R4R7WV53</t>
  </si>
  <si>
    <t>Designo Verduisteringsgordijn ZRV
ZRV E 134/098 R4R7 WV53
Verduisteringsgordijn Elektrisch
Met railgeleiding, traploos verstelbaar. Gebruik: Decoratie; Verduistering. Het rolgordijn kan voor dakvensters van de volgende serie(s) worden gebruikt: R3xx; R4R7; 4373.
Stofkleur: Lijnen-zwart (V53)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Lijnen-zwart V53.</t>
  </si>
  <si>
    <t>687386</t>
  </si>
  <si>
    <t>5901336459942</t>
  </si>
  <si>
    <t>ZRV E 134/098 R4R7 WV56</t>
  </si>
  <si>
    <t>Roto ZRV E 134/098 R4R7 WV56</t>
  </si>
  <si>
    <t>ZRVE134/098R4R7WV56</t>
  </si>
  <si>
    <t>Designo Verduisteringsgordijn ZRV
ZRV E 134/098 R4R7 WV56
Verduisteringsgordijn Elektrisch
Met railgeleiding, traploos verstelbaar. Gebruik: Decoratie; Verduistering. Het rolgordijn kan voor dakvensters van de volgende serie(s) worden gebruikt: R3xx; R4R7; 4373.
Stofkleur: Cirkels-grijs (V56)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Cirkels-grijs V56.</t>
  </si>
  <si>
    <t>692468</t>
  </si>
  <si>
    <t>5901336510766</t>
  </si>
  <si>
    <t>ZRV E 134/098 R4R7 WV62</t>
  </si>
  <si>
    <t>Roto ZRV E 134/098 R4R7 WV62</t>
  </si>
  <si>
    <t>ZRVE134/098R4R7WV62</t>
  </si>
  <si>
    <t>Designo Verduisteringsgordijn ZRV
ZRV E 134/098 R4R7 WV62
Verduisteringsgordijn Elektrisch
Met railgeleiding, traploos verstelbaar. Gebruik: Decoratie; Verduistering. Het rolgordijn kan voor dakvensters van de volgende serie(s) worden gebruikt: R3xx; R4R7; 4373.
Stofkleur: Sterren-marineblauw (V62)
Railkleur: wit
Grootte van dakvenster: 134/098
Bediening elektrisch via de door klant te voorziene knop, onderling vergrendeld, voor aansluiting op een Roto dakraamregeling of een adapter 24 V.</t>
  </si>
  <si>
    <t>Designo Verduisteringsgordijn ZRV voor R3xx; R4R7; 4373; Soort bediening: Elektrisch; Railkleur: wit; Grootte: 134/098; Decor: Sterren-marineblauw V62.</t>
  </si>
  <si>
    <t>683155</t>
  </si>
  <si>
    <t>5901336417607</t>
  </si>
  <si>
    <t>ZRV E 134/140 R4R7 AV51</t>
  </si>
  <si>
    <t>Roto ZRV E 134/140 R4R7 AV51</t>
  </si>
  <si>
    <t>ZRVE134/140R4R7AV51</t>
  </si>
  <si>
    <t>Designo Verduisteringsgordijn ZRV
ZRV E 134/140 R4R7 AV51
Verduisteringsgordijn Elektrisch
Met railgeleiding, traploos verstelbaar. Gebruik: Decoratie; Verduistering. Het rolgordijn kan voor dakvensters van de volgende serie(s) worden gebruikt: R3xx; R4R7; 4373.
Stofkleur: Bloemen-beige (V51)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Bloemen-beige V51.</t>
  </si>
  <si>
    <t>684002</t>
  </si>
  <si>
    <t>5901336426074</t>
  </si>
  <si>
    <t>ZRV E 134/140 R4R7 AV52</t>
  </si>
  <si>
    <t>Roto ZRV E 134/140 R4R7 AV52</t>
  </si>
  <si>
    <t>ZRVE134/140R4R7AV52</t>
  </si>
  <si>
    <t>Designo Verduisteringsgordijn ZRV
ZRV E 134/140 R4R7 AV52
Verduisteringsgordijn Elektrisch
Met railgeleiding, traploos verstelbaar. Gebruik: Decoratie; Verduistering. Het rolgordijn kan voor dakvensters van de volgende serie(s) worden gebruikt: R3xx; R4R7; 4373.
Stofkleur: Lijnen-beige (V52)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Lijnen-beige V52.</t>
  </si>
  <si>
    <t>684846</t>
  </si>
  <si>
    <t>5901336434567</t>
  </si>
  <si>
    <t>ZRV E 134/140 R4R7 AV53</t>
  </si>
  <si>
    <t>Roto ZRV E 134/140 R4R7 AV53</t>
  </si>
  <si>
    <t>ZRVE134/140R4R7AV53</t>
  </si>
  <si>
    <t>Designo Verduisteringsgordijn ZRV
ZRV E 134/140 R4R7 AV53
Verduisteringsgordijn Elektrisch
Met railgeleiding, traploos verstelbaar. Gebruik: Decoratie; Verduistering. Het rolgordijn kan voor dakvensters van de volgende serie(s) worden gebruikt: R3xx; R4R7; 4373.
Stofkleur: Lijnen-zwart (V53)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Lijnen-zwart V53.</t>
  </si>
  <si>
    <t>687389</t>
  </si>
  <si>
    <t>5901336459973</t>
  </si>
  <si>
    <t>ZRV E 134/140 R4R7 AV56</t>
  </si>
  <si>
    <t>Roto ZRV E 134/140 R4R7 AV56</t>
  </si>
  <si>
    <t>ZRVE134/140R4R7AV56</t>
  </si>
  <si>
    <t>Designo Verduisteringsgordijn ZRV
ZRV E 134/140 R4R7 AV56
Verduisteringsgordijn Elektrisch
Met railgeleiding, traploos verstelbaar. Gebruik: Decoratie; Verduistering. Het rolgordijn kan voor dakvensters van de volgende serie(s) worden gebruikt: R3xx; R4R7; 4373.
Stofkleur: Cirkels-grijs (V56)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Cirkels-grijs V56.</t>
  </si>
  <si>
    <t>692471</t>
  </si>
  <si>
    <t>5901336510797</t>
  </si>
  <si>
    <t>ZRV E 134/140 R4R7 AV62</t>
  </si>
  <si>
    <t>Roto ZRV E 134/140 R4R7 AV62</t>
  </si>
  <si>
    <t>ZRVE134/140R4R7AV62</t>
  </si>
  <si>
    <t>Designo Verduisteringsgordijn ZRV
ZRV E 134/140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134/140
Bediening elektrisch via de door klant te voorziene knop, onderling vergrendeld, voor aansluiting op een Roto dakraamregeling of een adapter 24 V.</t>
  </si>
  <si>
    <t>Designo Verduisteringsgordijn ZRV voor R3xx; R4R7; 4373; Soort bediening: Elektrisch; Railkleur: Aluminium; Grootte: 134/140; Decor: Sterren-marineblauw V62.</t>
  </si>
  <si>
    <t>683156</t>
  </si>
  <si>
    <t>5901336417614</t>
  </si>
  <si>
    <t>ZRV E 134/140 R4R7 WV51</t>
  </si>
  <si>
    <t>Roto ZRV E 134/140 R4R7 WV51</t>
  </si>
  <si>
    <t>ZRVE134/140R4R7WV51</t>
  </si>
  <si>
    <t>Designo Verduisteringsgordijn ZRV
ZRV E 134/140 R4R7 WV51
Verduisteringsgordijn Elektrisch
Met railgeleiding, traploos verstelbaar. Gebruik: Decoratie; Verduistering. Het rolgordijn kan voor dakvensters van de volgende serie(s) worden gebruikt: R3xx; R4R7; 4373.
Stofkleur: Bloemen-beige (V51)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Bloemen-beige V51.</t>
  </si>
  <si>
    <t>684003</t>
  </si>
  <si>
    <t>5901336426081</t>
  </si>
  <si>
    <t>ZRV E 134/140 R4R7 WV52</t>
  </si>
  <si>
    <t>Roto ZRV E 134/140 R4R7 WV52</t>
  </si>
  <si>
    <t>ZRVE134/140R4R7WV52</t>
  </si>
  <si>
    <t>Designo Verduisteringsgordijn ZRV
ZRV E 134/140 R4R7 WV52
Verduisteringsgordijn Elektrisch
Met railgeleiding, traploos verstelbaar. Gebruik: Decoratie; Verduistering. Het rolgordijn kan voor dakvensters van de volgende serie(s) worden gebruikt: R3xx; R4R7; 4373.
Stofkleur: Lijnen-beige (V52)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Lijnen-beige V52.</t>
  </si>
  <si>
    <t>684847</t>
  </si>
  <si>
    <t>5901336434574</t>
  </si>
  <si>
    <t>ZRV E 134/140 R4R7 WV53</t>
  </si>
  <si>
    <t>Roto ZRV E 134/140 R4R7 WV53</t>
  </si>
  <si>
    <t>ZRVE134/140R4R7WV53</t>
  </si>
  <si>
    <t>Designo Verduisteringsgordijn ZRV
ZRV E 134/140 R4R7 WV53
Verduisteringsgordijn Elektrisch
Met railgeleiding, traploos verstelbaar. Gebruik: Decoratie; Verduistering. Het rolgordijn kan voor dakvensters van de volgende serie(s) worden gebruikt: R3xx; R4R7; 4373.
Stofkleur: Lijnen-zwart (V53)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Lijnen-zwart V53.</t>
  </si>
  <si>
    <t>687390</t>
  </si>
  <si>
    <t>5901336459980</t>
  </si>
  <si>
    <t>ZRV E 134/140 R4R7 WV56</t>
  </si>
  <si>
    <t>Roto ZRV E 134/140 R4R7 WV56</t>
  </si>
  <si>
    <t>ZRVE134/140R4R7WV56</t>
  </si>
  <si>
    <t>Designo Verduisteringsgordijn ZRV
ZRV E 134/140 R4R7 WV56
Verduisteringsgordijn Elektrisch
Met railgeleiding, traploos verstelbaar. Gebruik: Decoratie; Verduistering. Het rolgordijn kan voor dakvensters van de volgende serie(s) worden gebruikt: R3xx; R4R7; 4373.
Stofkleur: Cirkels-grijs (V56)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Cirkels-grijs V56.</t>
  </si>
  <si>
    <t>692472</t>
  </si>
  <si>
    <t>5901336510803</t>
  </si>
  <si>
    <t>ZRV E 134/140 R4R7 WV62</t>
  </si>
  <si>
    <t>Roto ZRV E 134/140 R4R7 WV62</t>
  </si>
  <si>
    <t>ZRVE134/140R4R7WV62</t>
  </si>
  <si>
    <t>Designo Verduisteringsgordijn ZRV
ZRV E 134/140 R4R7 WV62
Verduisteringsgordijn Elektrisch
Met railgeleiding, traploos verstelbaar. Gebruik: Decoratie; Verduistering. Het rolgordijn kan voor dakvensters van de volgende serie(s) worden gebruikt: R3xx; R4R7; 4373.
Stofkleur: Sterren-marineblauw (V62)
Railkleur: wit
Grootte van dakvenster: 134/140
Bediening elektrisch via de door klant te voorziene knop, onderling vergrendeld, voor aansluiting op een Roto dakraamregeling of een adapter 24 V.</t>
  </si>
  <si>
    <t>Designo Verduisteringsgordijn ZRV voor R3xx; R4R7; 4373; Soort bediening: Elektrisch; Railkleur: wit; Grootte: 134/140; Decor: Sterren-marineblauw V62.</t>
  </si>
  <si>
    <t>732266</t>
  </si>
  <si>
    <t>5901336879672</t>
  </si>
  <si>
    <t>ZRV E 078/098 R4R7 WV62</t>
  </si>
  <si>
    <t>Roto ZRV E 078/098 R4R7 WV62</t>
  </si>
  <si>
    <t>ZRVE078/098R4R7WV62</t>
  </si>
  <si>
    <t>Designo Verduisteringsgordijn ZRV
ZRV E 078/098 R4R7 WV62
Verduisteringsgordijn Elektrisch
Met railgeleiding, traploos verstelbaar. Gebruik: Decoratie; Verduistering. Het rolgordijn kan voor dakvensters van de volgende serie(s) worden gebruikt: R3xx; R4R7; 4373.
Stofkleur: Sterren-marineblauw (V62)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Sterren-marineblauw V62.</t>
  </si>
  <si>
    <t>732260</t>
  </si>
  <si>
    <t>5901336879610</t>
  </si>
  <si>
    <t>ZRV E 078/098 R4R7 WV56</t>
  </si>
  <si>
    <t>Roto ZRV E 078/098 R4R7 WV56</t>
  </si>
  <si>
    <t>ZRVE078/098R4R7WV56</t>
  </si>
  <si>
    <t>Designo Verduisteringsgordijn ZRV
ZRV E 078/098 R4R7 WV56
Verduisteringsgordijn Elektrisch
Met railgeleiding, traploos verstelbaar. Gebruik: Decoratie; Verduistering. Het rolgordijn kan voor dakvensters van de volgende serie(s) worden gebruikt: R3xx; R4R7; 4373.
Stofkleur: Cirkels-grijs (V56)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Cirkels-grijs V56.</t>
  </si>
  <si>
    <t>732257</t>
  </si>
  <si>
    <t>5901336879580</t>
  </si>
  <si>
    <t>ZRV E 078/098 R4R7 WV53</t>
  </si>
  <si>
    <t>Roto ZRV E 078/098 R4R7 WV53</t>
  </si>
  <si>
    <t>ZRVE078/098R4R7WV53</t>
  </si>
  <si>
    <t>Designo Verduisteringsgordijn ZRV
ZRV E 078/098 R4R7 WV53
Verduisteringsgordijn Elektrisch
Met railgeleiding, traploos verstelbaar. Gebruik: Decoratie; Verduistering. Het rolgordijn kan voor dakvensters van de volgende serie(s) worden gebruikt: R3xx; R4R7; 4373.
Stofkleur: Lijnen-zwart (V53)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Lijnen-zwart V53.</t>
  </si>
  <si>
    <t>732256</t>
  </si>
  <si>
    <t>5901336879573</t>
  </si>
  <si>
    <t>ZRV E 078/098 R4R7 WV52</t>
  </si>
  <si>
    <t>Roto ZRV E 078/098 R4R7 WV52</t>
  </si>
  <si>
    <t>ZRVE078/098R4R7WV52</t>
  </si>
  <si>
    <t>Designo Verduisteringsgordijn ZRV
ZRV E 078/098 R4R7 WV52
Verduisteringsgordijn Elektrisch
Met railgeleiding, traploos verstelbaar. Gebruik: Decoratie; Verduistering. Het rolgordijn kan voor dakvensters van de volgende serie(s) worden gebruikt: R3xx; R4R7; 4373.
Stofkleur: Lijnen-beige (V52)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Lijnen-beige V52.</t>
  </si>
  <si>
    <t>732255</t>
  </si>
  <si>
    <t>5901336879566</t>
  </si>
  <si>
    <t>ZRV E 078/098 R4R7 WV51</t>
  </si>
  <si>
    <t>Roto ZRV E 078/098 R4R7 WV51</t>
  </si>
  <si>
    <t>ZRVE078/098R4R7WV51</t>
  </si>
  <si>
    <t>Designo Verduisteringsgordijn ZRV
ZRV E 078/098 R4R7 WV51
Verduisteringsgordijn Elektrisch
Met railgeleiding, traploos verstelbaar. Gebruik: Decoratie; Verduistering. Het rolgordijn kan voor dakvensters van de volgende serie(s) worden gebruikt: R3xx; R4R7; 4373.
Stofkleur: Bloemen-beige (V51)
Railkleur: wit
Grootte van dakvenster: 078/098
Bediening elektrisch via de door klant te voorziene knop, onderling vergrendeld, voor aansluiting op een Roto dakraamregeling of een adapter 24 V.</t>
  </si>
  <si>
    <t>Designo Verduisteringsgordijn ZRV voor R3xx; R4R7; 4373; Soort bediening: Elektrisch; Railkleur: wit; Grootte: 078/098; Decor: Bloemen-beige V51.</t>
  </si>
  <si>
    <t>732236</t>
  </si>
  <si>
    <t>5901336879375</t>
  </si>
  <si>
    <t>ZRV E 078/098 R4R7 AV62</t>
  </si>
  <si>
    <t>Roto ZRV E 078/098 R4R7 AV62</t>
  </si>
  <si>
    <t>ZRVE078/098R4R7AV62</t>
  </si>
  <si>
    <t>Designo Verduisteringsgordijn ZRV
ZRV E 078/098 R4R7 AV62
Verduisteringsgordijn Elektrisch
Met railgeleiding, traploos verstelbaar. Gebruik: Decoratie; Verduistering. Het rolgordijn kan voor dakvensters van de volgende serie(s) worden gebruikt: R3xx; R4R7; 4373.
Stofkleur: Sterren-marineblauw (V62)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Sterren-marineblauw V62.</t>
  </si>
  <si>
    <t>732230</t>
  </si>
  <si>
    <t>5901336879313</t>
  </si>
  <si>
    <t>ZRV E 078/098 R4R7 AV56</t>
  </si>
  <si>
    <t>Roto ZRV E 078/098 R4R7 AV56</t>
  </si>
  <si>
    <t>ZRVE078/098R4R7AV56</t>
  </si>
  <si>
    <t>Designo Verduisteringsgordijn ZRV
ZRV E 078/098 R4R7 AV56
Verduisteringsgordijn Elektrisch
Met railgeleiding, traploos verstelbaar. Gebruik: Decoratie; Verduistering. Het rolgordijn kan voor dakvensters van de volgende serie(s) worden gebruikt: R3xx; R4R7; 4373.
Stofkleur: Cirkels-grijs (V56)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Cirkels-grijs V56.</t>
  </si>
  <si>
    <t>732227</t>
  </si>
  <si>
    <t>5901336879283</t>
  </si>
  <si>
    <t>ZRV E 078/098 R4R7 AV53</t>
  </si>
  <si>
    <t>Roto ZRV E 078/098 R4R7 AV53</t>
  </si>
  <si>
    <t>ZRVE078/098R4R7AV53</t>
  </si>
  <si>
    <t>Designo Verduisteringsgordijn ZRV
ZRV E 078/098 R4R7 AV53
Verduisteringsgordijn Elektrisch
Met railgeleiding, traploos verstelbaar. Gebruik: Decoratie; Verduistering. Het rolgordijn kan voor dakvensters van de volgende serie(s) worden gebruikt: R3xx; R4R7; 4373.
Stofkleur: Lijnen-zwart (V53)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Lijnen-zwart V53.</t>
  </si>
  <si>
    <t>732226</t>
  </si>
  <si>
    <t>5901336879276</t>
  </si>
  <si>
    <t>ZRV E 078/098 R4R7 AV52</t>
  </si>
  <si>
    <t>Roto ZRV E 078/098 R4R7 AV52</t>
  </si>
  <si>
    <t>ZRVE078/098R4R7AV52</t>
  </si>
  <si>
    <t>Designo Verduisteringsgordijn ZRV
ZRV E 078/098 R4R7 AV52
Verduisteringsgordijn Elektrisch
Met railgeleiding, traploos verstelbaar. Gebruik: Decoratie; Verduistering. Het rolgordijn kan voor dakvensters van de volgende serie(s) worden gebruikt: R3xx; R4R7; 4373.
Stofkleur: Lijnen-beige (V52)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Lijnen-beige V52.</t>
  </si>
  <si>
    <t>732225</t>
  </si>
  <si>
    <t>5901336879269</t>
  </si>
  <si>
    <t>ZRV E 078/098 R4R7 AV51</t>
  </si>
  <si>
    <t>Roto ZRV E 078/098 R4R7 AV51</t>
  </si>
  <si>
    <t>ZRVE078/098R4R7AV51</t>
  </si>
  <si>
    <t>Designo Verduisteringsgordijn ZRV
ZRV E 078/098 R4R7 AV51
Verduisteringsgordijn Elektrisch
Met railgeleiding, traploos verstelbaar. Gebruik: Decoratie; Verduistering. Het rolgordijn kan voor dakvensters van de volgende serie(s) worden gebruikt: R3xx; R4R7; 4373.
Stofkleur: Bloemen-beige (V51)
Railkleur: Aluminium
Grootte van dakvenster: 078/098
Bediening elektrisch via de door klant te voorziene knop, onderling vergrendeld, voor aansluiting op een Roto dakraamregeling of een adapter 24 V.</t>
  </si>
  <si>
    <t>Designo Verduisteringsgordijn ZRV voor R3xx; R4R7; 4373; Soort bediening: Elektrisch; Railkleur: Aluminium; Grootte: 078/098; Decor: Bloemen-beige V51.</t>
  </si>
  <si>
    <t>2002267</t>
  </si>
  <si>
    <t>5901337672197</t>
  </si>
  <si>
    <t>ZRV E 065/180 R6R8 AV01</t>
  </si>
  <si>
    <t>Roto ZRV E 065/180 R6R8 AV01</t>
  </si>
  <si>
    <t>ZRVE065/180R6R8AV01</t>
  </si>
  <si>
    <t>Designo Verduisteringsgordijn ZRV
ZRV E 065/180 R6R8 AV01
Verduisteringsgordijn Elektrisch
Met railgeleiding, traploos verstelbaar. Gebruik: Decoratie; Verduistering. Het rolgordijn kan voor dakvensters van de volgende serie(s) worden gebruikt: R6R8; i8.
Stofkleur: wit (V01)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wit V01.</t>
  </si>
  <si>
    <t>Images/87f928ed-332e-11eb-80e7-005056af9054.jpg</t>
  </si>
  <si>
    <t>2002268</t>
  </si>
  <si>
    <t>5901337672203</t>
  </si>
  <si>
    <t>ZRV E 065/180 R6R8 AV02</t>
  </si>
  <si>
    <t>Roto ZRV E 065/180 R6R8 AV02</t>
  </si>
  <si>
    <t>ZRVE065/180R6R8AV02</t>
  </si>
  <si>
    <t>Designo Verduisteringsgordijn ZRV
ZRV E 065/180 R6R8 AV02
Verduisteringsgordijn Elektrisch
Met railgeleiding, traploos verstelbaar. Gebruik: Decoratie; Verduistering. Het rolgordijn kan voor dakvensters van de volgende serie(s) worden gebruikt: R6R8; i8.
Stofkleur: lichtbeige (V02)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lichtbeige V02.</t>
  </si>
  <si>
    <t>Images/69b0be33-332f-11eb-80e7-005056af9054.jpg</t>
  </si>
  <si>
    <t>2002269</t>
  </si>
  <si>
    <t>5901337672210</t>
  </si>
  <si>
    <t>ZRV E 065/180 R6R8 AV03</t>
  </si>
  <si>
    <t>Roto ZRV E 065/180 R6R8 AV03</t>
  </si>
  <si>
    <t>ZRVE065/180R6R8AV03</t>
  </si>
  <si>
    <t>Designo Verduisteringsgordijn ZRV
ZRV E 065/180 R6R8 AV03
Verduisteringsgordijn Elektrisch
Met railgeleiding, traploos verstelbaar. Gebruik: Decoratie; Verduistering. Het rolgordijn kan voor dakvensters van de volgende serie(s) worden gebruikt: R6R8; i8.
Stofkleur: beige (V03)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beige V03.</t>
  </si>
  <si>
    <t>Images/9c3c5c31-332d-11eb-80e7-005056af9054.jpg</t>
  </si>
  <si>
    <t>2002270</t>
  </si>
  <si>
    <t>5901337672227</t>
  </si>
  <si>
    <t>ZRV E 065/180 R6R8 AV04</t>
  </si>
  <si>
    <t>Roto ZRV E 065/180 R6R8 AV04</t>
  </si>
  <si>
    <t>ZRVE065/180R6R8AV04</t>
  </si>
  <si>
    <t>Designo Verduisteringsgordijn ZRV
ZRV E 065/180 R6R8 AV04
Verduisteringsgordijn Elektrisch
Met railgeleiding, traploos verstelbaar. Gebruik: Decoratie; Verduistering. Het rolgordijn kan voor dakvensters van de volgende serie(s) worden gebruikt: R6R8; i8.
Stofkleur: bruinbeige (V04)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bruinbeige V04.</t>
  </si>
  <si>
    <t>Images/727c602e-3330-11eb-80e7-005056af9054.jpg</t>
  </si>
  <si>
    <t>2002271</t>
  </si>
  <si>
    <t>5901337672234</t>
  </si>
  <si>
    <t>ZRV E 065/180 R6R8 AV05</t>
  </si>
  <si>
    <t>Roto ZRV E 065/180 R6R8 AV05</t>
  </si>
  <si>
    <t>ZRVE065/180R6R8AV05</t>
  </si>
  <si>
    <t>Designo Verduisteringsgordijn ZRV
ZRV E 065/180 R6R8 AV05
Verduisteringsgordijn Elektrisch
Met railgeleiding, traploos verstelbaar. Gebruik: Decoratie; Verduistering. Het rolgordijn kan voor dakvensters van de volgende serie(s) worden gebruikt: R6R8; i8.
Stofkleur: lichtgrijs (V05)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lichtgrijs V05.</t>
  </si>
  <si>
    <t>Images/97751a61-3332-11eb-80e7-005056af9054.jpg</t>
  </si>
  <si>
    <t>2002272</t>
  </si>
  <si>
    <t>5901337672241</t>
  </si>
  <si>
    <t>ZRV E 065/180 R6R8 AV06</t>
  </si>
  <si>
    <t>Roto ZRV E 065/180 R6R8 AV06</t>
  </si>
  <si>
    <t>ZRVE065/180R6R8AV06</t>
  </si>
  <si>
    <t>Designo Verduisteringsgordijn ZRV
ZRV E 065/180 R6R8 AV06
Verduisteringsgordijn Elektrisch
Met railgeleiding, traploos verstelbaar. Gebruik: Decoratie; Verduistering. Het rolgordijn kan voor dakvensters van de volgende serie(s) worden gebruikt: R6R8; i8.
Stofkleur: donkergrijs (V06)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donkergrijs V06.</t>
  </si>
  <si>
    <t>Images/3da57979-332c-11eb-80e7-005056af9054.jpg</t>
  </si>
  <si>
    <t>2002273</t>
  </si>
  <si>
    <t>5901337672258</t>
  </si>
  <si>
    <t>ZRV E 065/180 R6R8 AV22</t>
  </si>
  <si>
    <t>Roto ZRV E 065/180 R6R8 AV22</t>
  </si>
  <si>
    <t>ZRVE065/180R6R8AV22</t>
  </si>
  <si>
    <t>Designo Verduisteringsgordijn ZRV
ZRV E 065/180 R6R8 AV22
Verduisteringsgordijn Elektrisch
Met railgeleiding, traploos verstelbaar. Gebruik: Decoratie; Verduistering. Het rolgordijn kan voor dakvensters van de volgende serie(s) worden gebruikt: R6R8; i8.
Stofkleur: nachtblauw (V22)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nachtblauw V22.</t>
  </si>
  <si>
    <t>Images/291a4735-332f-11eb-80e7-005056af9054.jpg</t>
  </si>
  <si>
    <t>2002274</t>
  </si>
  <si>
    <t>5901337672265</t>
  </si>
  <si>
    <t>ZRV E 065/180 R6R8 AV24</t>
  </si>
  <si>
    <t>Roto ZRV E 065/180 R6R8 AV24</t>
  </si>
  <si>
    <t>ZRVE065/180R6R8AV24</t>
  </si>
  <si>
    <t>Designo Verduisteringsgordijn ZRV
ZRV E 065/180 R6R8 AV24
Verduisteringsgordijn Elektrisch
Met railgeleiding, traploos verstelbaar. Gebruik: Decoratie; Verduistering. Het rolgordijn kan voor dakvensters van de volgende serie(s) worden gebruikt: R6R8; i8.
Stofkleur: petroleum (V24)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petroleum V24.</t>
  </si>
  <si>
    <t>Images/76def66b-332d-11eb-80e7-005056af9054.jpg</t>
  </si>
  <si>
    <t>2002275</t>
  </si>
  <si>
    <t>5901337672272</t>
  </si>
  <si>
    <t>ZRV E 065/180 R6R8 AV25</t>
  </si>
  <si>
    <t>Roto ZRV E 065/180 R6R8 AV25</t>
  </si>
  <si>
    <t>ZRVE065/180R6R8AV25</t>
  </si>
  <si>
    <t>Designo Verduisteringsgordijn ZRV
ZRV E 065/180 R6R8 AV25
Verduisteringsgordijn Elektrisch
Met railgeleiding, traploos verstelbaar. Gebruik: Decoratie; Verduistering. Het rolgordijn kan voor dakvensters van de volgende serie(s) worden gebruikt: R6R8; i8.
Stofkleur: appelgroen (V25)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appelgroen V25.</t>
  </si>
  <si>
    <t>Images/dd953c84-3331-11eb-80e7-005056af9054.jpg</t>
  </si>
  <si>
    <t>2002276</t>
  </si>
  <si>
    <t>5901337672289</t>
  </si>
  <si>
    <t>ZRV E 065/180 R6R8 AV26</t>
  </si>
  <si>
    <t>Roto ZRV E 065/180 R6R8 AV26</t>
  </si>
  <si>
    <t>ZRVE065/180R6R8AV26</t>
  </si>
  <si>
    <t>Designo Verduisteringsgordijn ZRV
ZRV E 065/180 R6R8 AV26
Verduisteringsgordijn Elektrisch
Met railgeleiding, traploos verstelbaar. Gebruik: Decoratie; Verduistering. Het rolgordijn kan voor dakvensters van de volgende serie(s) worden gebruikt: R6R8; i8.
Stofkleur: geel (V26)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geel V26.</t>
  </si>
  <si>
    <t>Images/96fc04fd-3330-11eb-80e7-005056af9054.jpg</t>
  </si>
  <si>
    <t>2002277</t>
  </si>
  <si>
    <t>5901337672296</t>
  </si>
  <si>
    <t>ZRV E 065/180 R6R8 AV31</t>
  </si>
  <si>
    <t>Roto ZRV E 065/180 R6R8 AV31</t>
  </si>
  <si>
    <t>ZRVE065/180R6R8AV31</t>
  </si>
  <si>
    <t>Designo Verduisteringsgordijn ZRV
ZRV E 065/180 R6R8 AV31
Verduisteringsgordijn Elektrisch
Met railgeleiding, traploos verstelbaar. Gebruik: Decoratie; Verduistering. Het rolgordijn kan voor dakvensters van de volgende serie(s) worden gebruikt: R6R8; i8.
Stofkleur: bruin (V31)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bruin V31.</t>
  </si>
  <si>
    <t>Images/e970d3f0-332f-11eb-80e7-005056af9054.jpg</t>
  </si>
  <si>
    <t>2002278</t>
  </si>
  <si>
    <t>5901337672302</t>
  </si>
  <si>
    <t>ZRV E 065/180 R6R8 AV32</t>
  </si>
  <si>
    <t>Roto ZRV E 065/180 R6R8 AV32</t>
  </si>
  <si>
    <t>ZRVE065/180R6R8AV32</t>
  </si>
  <si>
    <t>Designo Verduisteringsgordijn ZRV
ZRV E 065/180 R6R8 AV32
Verduisteringsgordijn Elektrisch
Met railgeleiding, traploos verstelbaar. Gebruik: Decoratie; Verduistering. Het rolgordijn kan voor dakvensters van de volgende serie(s) worden gebruikt: R6R8; i8.
Stofkleur: Zwart (V32)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Zwart V32.</t>
  </si>
  <si>
    <t>Images/c88d4d23-332e-11eb-80e7-005056af9054.jpg</t>
  </si>
  <si>
    <t>2002279</t>
  </si>
  <si>
    <t>5901337672319</t>
  </si>
  <si>
    <t>ZRV E 065/180 R6R8 AV51</t>
  </si>
  <si>
    <t>Roto ZRV E 065/180 R6R8 AV51</t>
  </si>
  <si>
    <t>ZRVE065/180R6R8AV51</t>
  </si>
  <si>
    <t>Designo Verduisteringsgordijn ZRV
ZRV E 065/180 R6R8 AV51
Verduisteringsgordijn Elektrisch
Met railgeleiding, traploos verstelbaar. Gebruik: Decoratie; Verduistering. Het rolgordijn kan voor dakvensters van de volgende serie(s) worden gebruikt: R6R8; i8.
Stofkleur: Bloemen-beige (V51)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Bloemen-beige V51.</t>
  </si>
  <si>
    <t>Images/1fc6d2d8-332e-11eb-80e7-005056af9054.jpg</t>
  </si>
  <si>
    <t>2002280</t>
  </si>
  <si>
    <t>5901337672326</t>
  </si>
  <si>
    <t>ZRV E 065/180 R6R8 AV52</t>
  </si>
  <si>
    <t>Roto ZRV E 065/180 R6R8 AV52</t>
  </si>
  <si>
    <t>ZRVE065/180R6R8AV52</t>
  </si>
  <si>
    <t>Designo Verduisteringsgordijn ZRV
ZRV E 065/180 R6R8 AV52
Verduisteringsgordijn Elektrisch
Met railgeleiding, traploos verstelbaar. Gebruik: Decoratie; Verduistering. Het rolgordijn kan voor dakvensters van de volgende serie(s) worden gebruikt: R6R8; i8.
Stofkleur: Lijnen-beige (V52)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Lijnen-beige V52.</t>
  </si>
  <si>
    <t>Images/dbca2104-332d-11eb-80e7-005056af9054.jpg</t>
  </si>
  <si>
    <t>2002281</t>
  </si>
  <si>
    <t>5901337672333</t>
  </si>
  <si>
    <t>ZRV E 065/180 R6R8 AV53</t>
  </si>
  <si>
    <t>Roto ZRV E 065/180 R6R8 AV53</t>
  </si>
  <si>
    <t>ZRVE065/180R6R8AV53</t>
  </si>
  <si>
    <t>Designo Verduisteringsgordijn ZRV
ZRV E 065/180 R6R8 AV53
Verduisteringsgordijn Elektrisch
Met railgeleiding, traploos verstelbaar. Gebruik: Decoratie; Verduistering. Het rolgordijn kan voor dakvensters van de volgende serie(s) worden gebruikt: R6R8; i8.
Stofkleur: Lijnen-zwart (V53)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Lijnen-zwart V53.</t>
  </si>
  <si>
    <t>Images/d831ab06-3332-11eb-80e7-005056af9054.jpg</t>
  </si>
  <si>
    <t>2002282</t>
  </si>
  <si>
    <t>5901337672340</t>
  </si>
  <si>
    <t>ZRV E 065/180 R6R8 AV56</t>
  </si>
  <si>
    <t>Roto ZRV E 065/180 R6R8 AV56</t>
  </si>
  <si>
    <t>ZRVE065/180R6R8AV56</t>
  </si>
  <si>
    <t>Designo Verduisteringsgordijn ZRV
ZRV E 065/180 R6R8 AV56
Verduisteringsgordijn Elektrisch
Met railgeleiding, traploos verstelbaar. Gebruik: Decoratie; Verduistering. Het rolgordijn kan voor dakvensters van de volgende serie(s) worden gebruikt: R6R8; i8.
Stofkleur: Cirkels-grijs (V56)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Cirkels-grijs V56.</t>
  </si>
  <si>
    <t>Images/ba8bf4e5-332c-11eb-80e7-005056af9054.jpg</t>
  </si>
  <si>
    <t>2002283</t>
  </si>
  <si>
    <t>5901337672357</t>
  </si>
  <si>
    <t>ZRV E 065/180 R6R8 AV62</t>
  </si>
  <si>
    <t>Roto ZRV E 065/180 R6R8 AV62</t>
  </si>
  <si>
    <t>ZRVE065/180R6R8AV62</t>
  </si>
  <si>
    <t>Designo Verduisteringsgordijn ZRV
ZRV E 065/180 R6R8 AV62
Verduisteringsgordijn Elektrisch
Met railgeleiding, traploos verstelbaar. Gebruik: Decoratie; Verduistering. Het rolgordijn kan voor dakvensters van de volgende serie(s) worden gebruikt: R6R8; i8.
Stofkleur: Sterren-marineblauw (V62)
Railkleur: Aluminium
Grootte van dakvenster: 065/180
Bediening elektrisch via de door klant te voorziene knop, onderling vergrendeld, voor aansluiting op een Roto dakraamregeling of een adapter 24 V.</t>
  </si>
  <si>
    <t>Designo Verduisteringsgordijn ZRV voor R6R8; i8; Soort bediening: Elektrisch; Railkleur: Aluminium; Grootte: 065/180; Decor: Sterren-marineblauw V62.</t>
  </si>
  <si>
    <t>Images/dd7b2986-332c-11eb-80e7-005056af9054.jpg</t>
  </si>
  <si>
    <t>2002284</t>
  </si>
  <si>
    <t>5901337672364</t>
  </si>
  <si>
    <t>ZRV E 065/180 R6R8 WV01</t>
  </si>
  <si>
    <t>Roto ZRV E 065/180 R6R8 WV01</t>
  </si>
  <si>
    <t>ZRVE065/180R6R8WV01</t>
  </si>
  <si>
    <t>Designo Verduisteringsgordijn ZRV
ZRV E 065/180 R6R8 WV01
Verduisteringsgordijn Elektrisch
Met railgeleiding, traploos verstelbaar. Gebruik: Decoratie; Verduistering. Het rolgordijn kan voor dakvensters van de volgende serie(s) worden gebruikt: R6R8; i8.
Stofkleur: wit (V01)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wit V01.</t>
  </si>
  <si>
    <t>2002285</t>
  </si>
  <si>
    <t>5901337672371</t>
  </si>
  <si>
    <t>ZRV E 065/180 R6R8 WV02</t>
  </si>
  <si>
    <t>Roto ZRV E 065/180 R6R8 WV02</t>
  </si>
  <si>
    <t>ZRVE065/180R6R8WV02</t>
  </si>
  <si>
    <t>Designo Verduisteringsgordijn ZRV
ZRV E 065/180 R6R8 WV02
Verduisteringsgordijn Elektrisch
Met railgeleiding, traploos verstelbaar. Gebruik: Decoratie; Verduistering. Het rolgordijn kan voor dakvensters van de volgende serie(s) worden gebruikt: R6R8; i8.
Stofkleur: lichtbeige (V02)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lichtbeige V02.</t>
  </si>
  <si>
    <t>2002286</t>
  </si>
  <si>
    <t>5901337672388</t>
  </si>
  <si>
    <t>ZRV E 065/180 R6R8 WV03</t>
  </si>
  <si>
    <t>Roto ZRV E 065/180 R6R8 WV03</t>
  </si>
  <si>
    <t>ZRVE065/180R6R8WV03</t>
  </si>
  <si>
    <t>Designo Verduisteringsgordijn ZRV
ZRV E 065/180 R6R8 WV03
Verduisteringsgordijn Elektrisch
Met railgeleiding, traploos verstelbaar. Gebruik: Decoratie; Verduistering. Het rolgordijn kan voor dakvensters van de volgende serie(s) worden gebruikt: R6R8; i8.
Stofkleur: beige (V03)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beige V03.</t>
  </si>
  <si>
    <t>2002287</t>
  </si>
  <si>
    <t>5901337672395</t>
  </si>
  <si>
    <t>ZRV E 065/180 R6R8 WV04</t>
  </si>
  <si>
    <t>Roto ZRV E 065/180 R6R8 WV04</t>
  </si>
  <si>
    <t>ZRVE065/180R6R8WV04</t>
  </si>
  <si>
    <t>Designo Verduisteringsgordijn ZRV
ZRV E 065/180 R6R8 WV04
Verduisteringsgordijn Elektrisch
Met railgeleiding, traploos verstelbaar. Gebruik: Decoratie; Verduistering. Het rolgordijn kan voor dakvensters van de volgende serie(s) worden gebruikt: R6R8; i8.
Stofkleur: bruinbeige (V04)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bruinbeige V04.</t>
  </si>
  <si>
    <t>2002288</t>
  </si>
  <si>
    <t>5901337672401</t>
  </si>
  <si>
    <t>ZRV E 065/180 R6R8 WV05</t>
  </si>
  <si>
    <t>Roto ZRV E 065/180 R6R8 WV05</t>
  </si>
  <si>
    <t>ZRVE065/180R6R8WV05</t>
  </si>
  <si>
    <t>Designo Verduisteringsgordijn ZRV
ZRV E 065/180 R6R8 WV05
Verduisteringsgordijn Elektrisch
Met railgeleiding, traploos verstelbaar. Gebruik: Decoratie; Verduistering. Het rolgordijn kan voor dakvensters van de volgende serie(s) worden gebruikt: R6R8; i8.
Stofkleur: lichtgrijs (V05)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lichtgrijs V05.</t>
  </si>
  <si>
    <t>2002289</t>
  </si>
  <si>
    <t>5901337672418</t>
  </si>
  <si>
    <t>ZRV E 065/180 R6R8 WV06</t>
  </si>
  <si>
    <t>Roto ZRV E 065/180 R6R8 WV06</t>
  </si>
  <si>
    <t>ZRVE065/180R6R8WV06</t>
  </si>
  <si>
    <t>Designo Verduisteringsgordijn ZRV
ZRV E 065/180 R6R8 WV06
Verduisteringsgordijn Elektrisch
Met railgeleiding, traploos verstelbaar. Gebruik: Decoratie; Verduistering. Het rolgordijn kan voor dakvensters van de volgende serie(s) worden gebruikt: R6R8; i8.
Stofkleur: donkergrijs (V06)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donkergrijs V06.</t>
  </si>
  <si>
    <t>2002290</t>
  </si>
  <si>
    <t>5901337672425</t>
  </si>
  <si>
    <t>ZRV E 065/180 R6R8 WV22</t>
  </si>
  <si>
    <t>Roto ZRV E 065/180 R6R8 WV22</t>
  </si>
  <si>
    <t>ZRVE065/180R6R8WV22</t>
  </si>
  <si>
    <t>Designo Verduisteringsgordijn ZRV
ZRV E 065/180 R6R8 WV22
Verduisteringsgordijn Elektrisch
Met railgeleiding, traploos verstelbaar. Gebruik: Decoratie; Verduistering. Het rolgordijn kan voor dakvensters van de volgende serie(s) worden gebruikt: R6R8; i8.
Stofkleur: nachtblauw (V22)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nachtblauw V22.</t>
  </si>
  <si>
    <t>2002291</t>
  </si>
  <si>
    <t>5901337672432</t>
  </si>
  <si>
    <t>ZRV E 065/180 R6R8 WV24</t>
  </si>
  <si>
    <t>Roto ZRV E 065/180 R6R8 WV24</t>
  </si>
  <si>
    <t>ZRVE065/180R6R8WV24</t>
  </si>
  <si>
    <t>Designo Verduisteringsgordijn ZRV
ZRV E 065/180 R6R8 WV24
Verduisteringsgordijn Elektrisch
Met railgeleiding, traploos verstelbaar. Gebruik: Decoratie; Verduistering. Het rolgordijn kan voor dakvensters van de volgende serie(s) worden gebruikt: R6R8; i8.
Stofkleur: petroleum (V24)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petroleum V24.</t>
  </si>
  <si>
    <t>2002292</t>
  </si>
  <si>
    <t>5901337672449</t>
  </si>
  <si>
    <t>ZRV E 065/180 R6R8 WV25</t>
  </si>
  <si>
    <t>Roto ZRV E 065/180 R6R8 WV25</t>
  </si>
  <si>
    <t>ZRVE065/180R6R8WV25</t>
  </si>
  <si>
    <t>Designo Verduisteringsgordijn ZRV
ZRV E 065/180 R6R8 WV25
Verduisteringsgordijn Elektrisch
Met railgeleiding, traploos verstelbaar. Gebruik: Decoratie; Verduistering. Het rolgordijn kan voor dakvensters van de volgende serie(s) worden gebruikt: R6R8; i8.
Stofkleur: appelgroen (V25)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appelgroen V25.</t>
  </si>
  <si>
    <t>2002293</t>
  </si>
  <si>
    <t>5901337672456</t>
  </si>
  <si>
    <t>ZRV E 065/180 R6R8 WV26</t>
  </si>
  <si>
    <t>Roto ZRV E 065/180 R6R8 WV26</t>
  </si>
  <si>
    <t>ZRVE065/180R6R8WV26</t>
  </si>
  <si>
    <t>Designo Verduisteringsgordijn ZRV
ZRV E 065/180 R6R8 WV26
Verduisteringsgordijn Elektrisch
Met railgeleiding, traploos verstelbaar. Gebruik: Decoratie; Verduistering. Het rolgordijn kan voor dakvensters van de volgende serie(s) worden gebruikt: R6R8; i8.
Stofkleur: geel (V26)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geel V26.</t>
  </si>
  <si>
    <t>2002294</t>
  </si>
  <si>
    <t>5901337672463</t>
  </si>
  <si>
    <t>ZRV E 065/180 R6R8 WV31</t>
  </si>
  <si>
    <t>Roto ZRV E 065/180 R6R8 WV31</t>
  </si>
  <si>
    <t>ZRVE065/180R6R8WV31</t>
  </si>
  <si>
    <t>Designo Verduisteringsgordijn ZRV
ZRV E 065/180 R6R8 WV31
Verduisteringsgordijn Elektrisch
Met railgeleiding, traploos verstelbaar. Gebruik: Decoratie; Verduistering. Het rolgordijn kan voor dakvensters van de volgende serie(s) worden gebruikt: R6R8; i8.
Stofkleur: bruin (V31)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bruin V31.</t>
  </si>
  <si>
    <t>2002295</t>
  </si>
  <si>
    <t>5901337672470</t>
  </si>
  <si>
    <t>ZRV E 065/180 R6R8 WV32</t>
  </si>
  <si>
    <t>Roto ZRV E 065/180 R6R8 WV32</t>
  </si>
  <si>
    <t>ZRVE065/180R6R8WV32</t>
  </si>
  <si>
    <t>Designo Verduisteringsgordijn ZRV
ZRV E 065/180 R6R8 WV32
Verduisteringsgordijn Elektrisch
Met railgeleiding, traploos verstelbaar. Gebruik: Decoratie; Verduistering. Het rolgordijn kan voor dakvensters van de volgende serie(s) worden gebruikt: R6R8; i8.
Stofkleur: Zwart (V32)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Zwart V32.</t>
  </si>
  <si>
    <t>2002296</t>
  </si>
  <si>
    <t>5901337672487</t>
  </si>
  <si>
    <t>ZRV E 065/180 R6R8 WV51</t>
  </si>
  <si>
    <t>Roto ZRV E 065/180 R6R8 WV51</t>
  </si>
  <si>
    <t>ZRVE065/180R6R8WV51</t>
  </si>
  <si>
    <t>Designo Verduisteringsgordijn ZRV
ZRV E 065/180 R6R8 WV51
Verduisteringsgordijn Elektrisch
Met railgeleiding, traploos verstelbaar. Gebruik: Decoratie; Verduistering. Het rolgordijn kan voor dakvensters van de volgende serie(s) worden gebruikt: R6R8; i8.
Stofkleur: Bloemen-beige (V51)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Bloemen-beige V51.</t>
  </si>
  <si>
    <t>2002297</t>
  </si>
  <si>
    <t>5901337672494</t>
  </si>
  <si>
    <t>ZRV E 065/180 R6R8 WV52</t>
  </si>
  <si>
    <t>Roto ZRV E 065/180 R6R8 WV52</t>
  </si>
  <si>
    <t>ZRVE065/180R6R8WV52</t>
  </si>
  <si>
    <t>Designo Verduisteringsgordijn ZRV
ZRV E 065/180 R6R8 WV52
Verduisteringsgordijn Elektrisch
Met railgeleiding, traploos verstelbaar. Gebruik: Decoratie; Verduistering. Het rolgordijn kan voor dakvensters van de volgende serie(s) worden gebruikt: R6R8; i8.
Stofkleur: Lijnen-beige (V52)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Lijnen-beige V52.</t>
  </si>
  <si>
    <t>2002298</t>
  </si>
  <si>
    <t>5901337672500</t>
  </si>
  <si>
    <t>ZRV E 065/180 R6R8 WV53</t>
  </si>
  <si>
    <t>Roto ZRV E 065/180 R6R8 WV53</t>
  </si>
  <si>
    <t>ZRVE065/180R6R8WV53</t>
  </si>
  <si>
    <t>Designo Verduisteringsgordijn ZRV
ZRV E 065/180 R6R8 WV53
Verduisteringsgordijn Elektrisch
Met railgeleiding, traploos verstelbaar. Gebruik: Decoratie; Verduistering. Het rolgordijn kan voor dakvensters van de volgende serie(s) worden gebruikt: R6R8; i8.
Stofkleur: Lijnen-zwart (V53)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Lijnen-zwart V53.</t>
  </si>
  <si>
    <t>2002299</t>
  </si>
  <si>
    <t>5901337672517</t>
  </si>
  <si>
    <t>ZRV E 065/180 R6R8 WV56</t>
  </si>
  <si>
    <t>Roto ZRV E 065/180 R6R8 WV56</t>
  </si>
  <si>
    <t>ZRVE065/180R6R8WV56</t>
  </si>
  <si>
    <t>Designo Verduisteringsgordijn ZRV
ZRV E 065/180 R6R8 WV56
Verduisteringsgordijn Elektrisch
Met railgeleiding, traploos verstelbaar. Gebruik: Decoratie; Verduistering. Het rolgordijn kan voor dakvensters van de volgende serie(s) worden gebruikt: R6R8; i8.
Stofkleur: Cirkels-grijs (V56)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Cirkels-grijs V56.</t>
  </si>
  <si>
    <t>2002300</t>
  </si>
  <si>
    <t>5901337672524</t>
  </si>
  <si>
    <t>ZRV E 065/180 R6R8 WV62</t>
  </si>
  <si>
    <t>Roto ZRV E 065/180 R6R8 WV62</t>
  </si>
  <si>
    <t>ZRVE065/180R6R8WV62</t>
  </si>
  <si>
    <t>Designo Verduisteringsgordijn ZRV
ZRV E 065/180 R6R8 WV62
Verduisteringsgordijn Elektrisch
Met railgeleiding, traploos verstelbaar. Gebruik: Decoratie; Verduistering. Het rolgordijn kan voor dakvensters van de volgende serie(s) worden gebruikt: R6R8; i8.
Stofkleur: Sterren-marineblauw (V62)
Railkleur: wit
Grootte van dakvenster: 065/180
Bediening elektrisch via de door klant te voorziene knop, onderling vergrendeld, voor aansluiting op een Roto dakraamregeling of een adapter 24 V.</t>
  </si>
  <si>
    <t>Designo Verduisteringsgordijn ZRV voor R6R8; i8; Soort bediening: Elektrisch; Railkleur: wit; Grootte: 065/180; Decor: Sterren-marineblauw V62.</t>
  </si>
  <si>
    <t>2002301</t>
  </si>
  <si>
    <t>5901337672531</t>
  </si>
  <si>
    <t>ZRV E 074/180 R6R8 AV01</t>
  </si>
  <si>
    <t>Roto ZRV E 074/180 R6R8 AV01</t>
  </si>
  <si>
    <t>ZRVE074/180R6R8AV01</t>
  </si>
  <si>
    <t>Designo Verduisteringsgordijn ZRV
ZRV E 074/180 R6R8 AV01
Verduisteringsgordijn Elektrisch
Met railgeleiding, traploos verstelbaar. Gebruik: Decoratie; Verduistering. Het rolgordijn kan voor dakvensters van de volgende serie(s) worden gebruikt: R6R8; i8.
Stofkleur: wit (V01)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wit V01.</t>
  </si>
  <si>
    <t>2002302</t>
  </si>
  <si>
    <t>5901337672548</t>
  </si>
  <si>
    <t>ZRV E 074/180 R6R8 AV02</t>
  </si>
  <si>
    <t>Roto ZRV E 074/180 R6R8 AV02</t>
  </si>
  <si>
    <t>ZRVE074/180R6R8AV02</t>
  </si>
  <si>
    <t>Designo Verduisteringsgordijn ZRV
ZRV E 074/180 R6R8 AV02
Verduisteringsgordijn Elektrisch
Met railgeleiding, traploos verstelbaar. Gebruik: Decoratie; Verduistering. Het rolgordijn kan voor dakvensters van de volgende serie(s) worden gebruikt: R6R8; i8.
Stofkleur: lichtbeige (V02)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lichtbeige V02.</t>
  </si>
  <si>
    <t>2002303</t>
  </si>
  <si>
    <t>5901337672555</t>
  </si>
  <si>
    <t>ZRV E 074/180 R6R8 AV03</t>
  </si>
  <si>
    <t>Roto ZRV E 074/180 R6R8 AV03</t>
  </si>
  <si>
    <t>ZRVE074/180R6R8AV03</t>
  </si>
  <si>
    <t>Designo Verduisteringsgordijn ZRV
ZRV E 074/180 R6R8 AV03
Verduisteringsgordijn Elektrisch
Met railgeleiding, traploos verstelbaar. Gebruik: Decoratie; Verduistering. Het rolgordijn kan voor dakvensters van de volgende serie(s) worden gebruikt: R6R8; i8.
Stofkleur: beige (V03)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beige V03.</t>
  </si>
  <si>
    <t>2002304</t>
  </si>
  <si>
    <t>5901337672562</t>
  </si>
  <si>
    <t>ZRV E 074/180 R6R8 AV04</t>
  </si>
  <si>
    <t>Roto ZRV E 074/180 R6R8 AV04</t>
  </si>
  <si>
    <t>ZRVE074/180R6R8AV04</t>
  </si>
  <si>
    <t>Designo Verduisteringsgordijn ZRV
ZRV E 074/180 R6R8 AV04
Verduisteringsgordijn Elektrisch
Met railgeleiding, traploos verstelbaar. Gebruik: Decoratie; Verduistering. Het rolgordijn kan voor dakvensters van de volgende serie(s) worden gebruikt: R6R8; i8.
Stofkleur: bruinbeige (V04)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bruinbeige V04.</t>
  </si>
  <si>
    <t>2002305</t>
  </si>
  <si>
    <t>5901337672579</t>
  </si>
  <si>
    <t>ZRV E 074/180 R6R8 AV05</t>
  </si>
  <si>
    <t>Roto ZRV E 074/180 R6R8 AV05</t>
  </si>
  <si>
    <t>ZRVE074/180R6R8AV05</t>
  </si>
  <si>
    <t>Designo Verduisteringsgordijn ZRV
ZRV E 074/180 R6R8 AV05
Verduisteringsgordijn Elektrisch
Met railgeleiding, traploos verstelbaar. Gebruik: Decoratie; Verduistering. Het rolgordijn kan voor dakvensters van de volgende serie(s) worden gebruikt: R6R8; i8.
Stofkleur: lichtgrijs (V05)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lichtgrijs V05.</t>
  </si>
  <si>
    <t>2002306</t>
  </si>
  <si>
    <t>5901337672586</t>
  </si>
  <si>
    <t>ZRV E 074/180 R6R8 AV06</t>
  </si>
  <si>
    <t>Roto ZRV E 074/180 R6R8 AV06</t>
  </si>
  <si>
    <t>ZRVE074/180R6R8AV06</t>
  </si>
  <si>
    <t>Designo Verduisteringsgordijn ZRV
ZRV E 074/180 R6R8 AV06
Verduisteringsgordijn Elektrisch
Met railgeleiding, traploos verstelbaar. Gebruik: Decoratie; Verduistering. Het rolgordijn kan voor dakvensters van de volgende serie(s) worden gebruikt: R6R8; i8.
Stofkleur: donkergrijs (V06)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donkergrijs V06.</t>
  </si>
  <si>
    <t>2002307</t>
  </si>
  <si>
    <t>5901337672593</t>
  </si>
  <si>
    <t>ZRV E 074/180 R6R8 AV22</t>
  </si>
  <si>
    <t>Roto ZRV E 074/180 R6R8 AV22</t>
  </si>
  <si>
    <t>ZRVE074/180R6R8AV22</t>
  </si>
  <si>
    <t>Designo Verduisteringsgordijn ZRV
ZRV E 074/180 R6R8 AV22
Verduisteringsgordijn Elektrisch
Met railgeleiding, traploos verstelbaar. Gebruik: Decoratie; Verduistering. Het rolgordijn kan voor dakvensters van de volgende serie(s) worden gebruikt: R6R8; i8.
Stofkleur: nachtblauw (V22)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nachtblauw V22.</t>
  </si>
  <si>
    <t>2002308</t>
  </si>
  <si>
    <t>5901337672609</t>
  </si>
  <si>
    <t>ZRV E 074/180 R6R8 AV24</t>
  </si>
  <si>
    <t>Roto ZRV E 074/180 R6R8 AV24</t>
  </si>
  <si>
    <t>ZRVE074/180R6R8AV24</t>
  </si>
  <si>
    <t>Designo Verduisteringsgordijn ZRV
ZRV E 074/180 R6R8 AV24
Verduisteringsgordijn Elektrisch
Met railgeleiding, traploos verstelbaar. Gebruik: Decoratie; Verduistering. Het rolgordijn kan voor dakvensters van de volgende serie(s) worden gebruikt: R6R8; i8.
Stofkleur: petroleum (V24)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petroleum V24.</t>
  </si>
  <si>
    <t>2002309</t>
  </si>
  <si>
    <t>5901337672616</t>
  </si>
  <si>
    <t>ZRV E 074/180 R6R8 AV25</t>
  </si>
  <si>
    <t>Roto ZRV E 074/180 R6R8 AV25</t>
  </si>
  <si>
    <t>ZRVE074/180R6R8AV25</t>
  </si>
  <si>
    <t>Designo Verduisteringsgordijn ZRV
ZRV E 074/180 R6R8 AV25
Verduisteringsgordijn Elektrisch
Met railgeleiding, traploos verstelbaar. Gebruik: Decoratie; Verduistering. Het rolgordijn kan voor dakvensters van de volgende serie(s) worden gebruikt: R6R8; i8.
Stofkleur: appelgroen (V25)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appelgroen V25.</t>
  </si>
  <si>
    <t>2002310</t>
  </si>
  <si>
    <t>5901337672623</t>
  </si>
  <si>
    <t>ZRV E 074/180 R6R8 AV26</t>
  </si>
  <si>
    <t>Roto ZRV E 074/180 R6R8 AV26</t>
  </si>
  <si>
    <t>ZRVE074/180R6R8AV26</t>
  </si>
  <si>
    <t>Designo Verduisteringsgordijn ZRV
ZRV E 074/180 R6R8 AV26
Verduisteringsgordijn Elektrisch
Met railgeleiding, traploos verstelbaar. Gebruik: Decoratie; Verduistering. Het rolgordijn kan voor dakvensters van de volgende serie(s) worden gebruikt: R6R8; i8.
Stofkleur: geel (V26)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geel V26.</t>
  </si>
  <si>
    <t>2002311</t>
  </si>
  <si>
    <t>5901337672630</t>
  </si>
  <si>
    <t>ZRV E 074/180 R6R8 AV31</t>
  </si>
  <si>
    <t>Roto ZRV E 074/180 R6R8 AV31</t>
  </si>
  <si>
    <t>ZRVE074/180R6R8AV31</t>
  </si>
  <si>
    <t>Designo Verduisteringsgordijn ZRV
ZRV E 074/180 R6R8 AV31
Verduisteringsgordijn Elektrisch
Met railgeleiding, traploos verstelbaar. Gebruik: Decoratie; Verduistering. Het rolgordijn kan voor dakvensters van de volgende serie(s) worden gebruikt: R6R8; i8.
Stofkleur: bruin (V31)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bruin V31.</t>
  </si>
  <si>
    <t>2002312</t>
  </si>
  <si>
    <t>5901337672647</t>
  </si>
  <si>
    <t>ZRV E 074/180 R6R8 AV32</t>
  </si>
  <si>
    <t>Roto ZRV E 074/180 R6R8 AV32</t>
  </si>
  <si>
    <t>ZRVE074/180R6R8AV32</t>
  </si>
  <si>
    <t>Designo Verduisteringsgordijn ZRV
ZRV E 074/180 R6R8 AV32
Verduisteringsgordijn Elektrisch
Met railgeleiding, traploos verstelbaar. Gebruik: Decoratie; Verduistering. Het rolgordijn kan voor dakvensters van de volgende serie(s) worden gebruikt: R6R8; i8.
Stofkleur: Zwart (V32)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Zwart V32.</t>
  </si>
  <si>
    <t>2002313</t>
  </si>
  <si>
    <t>5901337672654</t>
  </si>
  <si>
    <t>ZRV E 074/180 R6R8 AV51</t>
  </si>
  <si>
    <t>Roto ZRV E 074/180 R6R8 AV51</t>
  </si>
  <si>
    <t>ZRVE074/180R6R8AV51</t>
  </si>
  <si>
    <t>Designo Verduisteringsgordijn ZRV
ZRV E 074/180 R6R8 AV51
Verduisteringsgordijn Elektrisch
Met railgeleiding, traploos verstelbaar. Gebruik: Decoratie; Verduistering. Het rolgordijn kan voor dakvensters van de volgende serie(s) worden gebruikt: R6R8; i8.
Stofkleur: Bloemen-beige (V51)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Bloemen-beige V51.</t>
  </si>
  <si>
    <t>2002314</t>
  </si>
  <si>
    <t>5901337672661</t>
  </si>
  <si>
    <t>ZRV E 074/180 R6R8 AV52</t>
  </si>
  <si>
    <t>Roto ZRV E 074/180 R6R8 AV52</t>
  </si>
  <si>
    <t>ZRVE074/180R6R8AV52</t>
  </si>
  <si>
    <t>Designo Verduisteringsgordijn ZRV
ZRV E 074/180 R6R8 AV52
Verduisteringsgordijn Elektrisch
Met railgeleiding, traploos verstelbaar. Gebruik: Decoratie; Verduistering. Het rolgordijn kan voor dakvensters van de volgende serie(s) worden gebruikt: R6R8; i8.
Stofkleur: Lijnen-beige (V52)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Lijnen-beige V52.</t>
  </si>
  <si>
    <t>2002315</t>
  </si>
  <si>
    <t>5901337672678</t>
  </si>
  <si>
    <t>ZRV E 074/180 R6R8 AV53</t>
  </si>
  <si>
    <t>Roto ZRV E 074/180 R6R8 AV53</t>
  </si>
  <si>
    <t>ZRVE074/180R6R8AV53</t>
  </si>
  <si>
    <t>Designo Verduisteringsgordijn ZRV
ZRV E 074/180 R6R8 AV53
Verduisteringsgordijn Elektrisch
Met railgeleiding, traploos verstelbaar. Gebruik: Decoratie; Verduistering. Het rolgordijn kan voor dakvensters van de volgende serie(s) worden gebruikt: R6R8; i8.
Stofkleur: Lijnen-zwart (V53)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Lijnen-zwart V53.</t>
  </si>
  <si>
    <t>2002316</t>
  </si>
  <si>
    <t>5901337672685</t>
  </si>
  <si>
    <t>ZRV E 074/180 R6R8 AV56</t>
  </si>
  <si>
    <t>Roto ZRV E 074/180 R6R8 AV56</t>
  </si>
  <si>
    <t>ZRVE074/180R6R8AV56</t>
  </si>
  <si>
    <t>Designo Verduisteringsgordijn ZRV
ZRV E 074/180 R6R8 AV56
Verduisteringsgordijn Elektrisch
Met railgeleiding, traploos verstelbaar. Gebruik: Decoratie; Verduistering. Het rolgordijn kan voor dakvensters van de volgende serie(s) worden gebruikt: R6R8; i8.
Stofkleur: Cirkels-grijs (V56)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Cirkels-grijs V56.</t>
  </si>
  <si>
    <t>2002317</t>
  </si>
  <si>
    <t>5901337672692</t>
  </si>
  <si>
    <t>ZRV E 074/180 R6R8 AV62</t>
  </si>
  <si>
    <t>Roto ZRV E 074/180 R6R8 AV62</t>
  </si>
  <si>
    <t>ZRVE074/180R6R8AV62</t>
  </si>
  <si>
    <t>Designo Verduisteringsgordijn ZRV
ZRV E 074/180 R6R8 AV62
Verduisteringsgordijn Elektrisch
Met railgeleiding, traploos verstelbaar. Gebruik: Decoratie; Verduistering. Het rolgordijn kan voor dakvensters van de volgende serie(s) worden gebruikt: R6R8; i8.
Stofkleur: Sterren-marineblauw (V62)
Railkleur: Aluminium
Grootte van dakvenster: 074/180
Bediening elektrisch via de door klant te voorziene knop, onderling vergrendeld, voor aansluiting op een Roto dakraamregeling of een adapter 24 V.</t>
  </si>
  <si>
    <t>Designo Verduisteringsgordijn ZRV voor R6R8; i8; Soort bediening: Elektrisch; Railkleur: Aluminium; Grootte: 074/180; Decor: Sterren-marineblauw V62.</t>
  </si>
  <si>
    <t>2002318</t>
  </si>
  <si>
    <t>5901337672708</t>
  </si>
  <si>
    <t>ZRV E 074/180 R6R8 WV01</t>
  </si>
  <si>
    <t>Roto ZRV E 074/180 R6R8 WV01</t>
  </si>
  <si>
    <t>ZRVE074/180R6R8WV01</t>
  </si>
  <si>
    <t>Designo Verduisteringsgordijn ZRV
ZRV E 074/180 R6R8 WV01
Verduisteringsgordijn Elektrisch
Met railgeleiding, traploos verstelbaar. Gebruik: Decoratie; Verduistering. Het rolgordijn kan voor dakvensters van de volgende serie(s) worden gebruikt: R6R8; i8.
Stofkleur: wit (V01)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wit V01.</t>
  </si>
  <si>
    <t>2002319</t>
  </si>
  <si>
    <t>5901337672715</t>
  </si>
  <si>
    <t>ZRV E 074/180 R6R8 WV02</t>
  </si>
  <si>
    <t>Roto ZRV E 074/180 R6R8 WV02</t>
  </si>
  <si>
    <t>ZRVE074/180R6R8WV02</t>
  </si>
  <si>
    <t>Designo Verduisteringsgordijn ZRV
ZRV E 074/180 R6R8 WV02
Verduisteringsgordijn Elektrisch
Met railgeleiding, traploos verstelbaar. Gebruik: Decoratie; Verduistering. Het rolgordijn kan voor dakvensters van de volgende serie(s) worden gebruikt: R6R8; i8.
Stofkleur: lichtbeige (V02)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lichtbeige V02.</t>
  </si>
  <si>
    <t>2002320</t>
  </si>
  <si>
    <t>5901337672722</t>
  </si>
  <si>
    <t>ZRV E 074/180 R6R8 WV03</t>
  </si>
  <si>
    <t>Roto ZRV E 074/180 R6R8 WV03</t>
  </si>
  <si>
    <t>ZRVE074/180R6R8WV03</t>
  </si>
  <si>
    <t>Designo Verduisteringsgordijn ZRV
ZRV E 074/180 R6R8 WV03
Verduisteringsgordijn Elektrisch
Met railgeleiding, traploos verstelbaar. Gebruik: Decoratie; Verduistering. Het rolgordijn kan voor dakvensters van de volgende serie(s) worden gebruikt: R6R8; i8.
Stofkleur: beige (V03)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beige V03.</t>
  </si>
  <si>
    <t>2002321</t>
  </si>
  <si>
    <t>5901337672739</t>
  </si>
  <si>
    <t>ZRV E 074/180 R6R8 WV04</t>
  </si>
  <si>
    <t>Roto ZRV E 074/180 R6R8 WV04</t>
  </si>
  <si>
    <t>ZRVE074/180R6R8WV04</t>
  </si>
  <si>
    <t>Designo Verduisteringsgordijn ZRV
ZRV E 074/180 R6R8 WV04
Verduisteringsgordijn Elektrisch
Met railgeleiding, traploos verstelbaar. Gebruik: Decoratie; Verduistering. Het rolgordijn kan voor dakvensters van de volgende serie(s) worden gebruikt: R6R8; i8.
Stofkleur: bruinbeige (V04)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bruinbeige V04.</t>
  </si>
  <si>
    <t>2002322</t>
  </si>
  <si>
    <t>5901337672746</t>
  </si>
  <si>
    <t>ZRV E 074/180 R6R8 WV05</t>
  </si>
  <si>
    <t>Roto ZRV E 074/180 R6R8 WV05</t>
  </si>
  <si>
    <t>ZRVE074/180R6R8WV05</t>
  </si>
  <si>
    <t>Designo Verduisteringsgordijn ZRV
ZRV E 074/180 R6R8 WV05
Verduisteringsgordijn Elektrisch
Met railgeleiding, traploos verstelbaar. Gebruik: Decoratie; Verduistering. Het rolgordijn kan voor dakvensters van de volgende serie(s) worden gebruikt: R6R8; i8.
Stofkleur: lichtgrijs (V05)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lichtgrijs V05.</t>
  </si>
  <si>
    <t>2002323</t>
  </si>
  <si>
    <t>5901337672753</t>
  </si>
  <si>
    <t>ZRV E 074/180 R6R8 WV06</t>
  </si>
  <si>
    <t>Roto ZRV E 074/180 R6R8 WV06</t>
  </si>
  <si>
    <t>ZRVE074/180R6R8WV06</t>
  </si>
  <si>
    <t>Designo Verduisteringsgordijn ZRV
ZRV E 074/180 R6R8 WV06
Verduisteringsgordijn Elektrisch
Met railgeleiding, traploos verstelbaar. Gebruik: Decoratie; Verduistering. Het rolgordijn kan voor dakvensters van de volgende serie(s) worden gebruikt: R6R8; i8.
Stofkleur: donkergrijs (V06)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donkergrijs V06.</t>
  </si>
  <si>
    <t>2002324</t>
  </si>
  <si>
    <t>5901337672760</t>
  </si>
  <si>
    <t>ZRV E 074/180 R6R8 WV22</t>
  </si>
  <si>
    <t>Roto ZRV E 074/180 R6R8 WV22</t>
  </si>
  <si>
    <t>ZRVE074/180R6R8WV22</t>
  </si>
  <si>
    <t>Designo Verduisteringsgordijn ZRV
ZRV E 074/180 R6R8 WV22
Verduisteringsgordijn Elektrisch
Met railgeleiding, traploos verstelbaar. Gebruik: Decoratie; Verduistering. Het rolgordijn kan voor dakvensters van de volgende serie(s) worden gebruikt: R6R8; i8.
Stofkleur: nachtblauw (V22)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nachtblauw V22.</t>
  </si>
  <si>
    <t>2002325</t>
  </si>
  <si>
    <t>5901337672777</t>
  </si>
  <si>
    <t>ZRV E 074/180 R6R8 WV24</t>
  </si>
  <si>
    <t>Roto ZRV E 074/180 R6R8 WV24</t>
  </si>
  <si>
    <t>ZRVE074/180R6R8WV24</t>
  </si>
  <si>
    <t>Designo Verduisteringsgordijn ZRV
ZRV E 074/180 R6R8 WV24
Verduisteringsgordijn Elektrisch
Met railgeleiding, traploos verstelbaar. Gebruik: Decoratie; Verduistering. Het rolgordijn kan voor dakvensters van de volgende serie(s) worden gebruikt: R6R8; i8.
Stofkleur: petroleum (V24)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petroleum V24.</t>
  </si>
  <si>
    <t>2002326</t>
  </si>
  <si>
    <t>5901337672784</t>
  </si>
  <si>
    <t>ZRV E 074/180 R6R8 WV25</t>
  </si>
  <si>
    <t>Roto ZRV E 074/180 R6R8 WV25</t>
  </si>
  <si>
    <t>ZRVE074/180R6R8WV25</t>
  </si>
  <si>
    <t>Designo Verduisteringsgordijn ZRV
ZRV E 074/180 R6R8 WV25
Verduisteringsgordijn Elektrisch
Met railgeleiding, traploos verstelbaar. Gebruik: Decoratie; Verduistering. Het rolgordijn kan voor dakvensters van de volgende serie(s) worden gebruikt: R6R8; i8.
Stofkleur: appelgroen (V25)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appelgroen V25.</t>
  </si>
  <si>
    <t>2002327</t>
  </si>
  <si>
    <t>5901337672791</t>
  </si>
  <si>
    <t>ZRV E 074/180 R6R8 WV26</t>
  </si>
  <si>
    <t>Roto ZRV E 074/180 R6R8 WV26</t>
  </si>
  <si>
    <t>ZRVE074/180R6R8WV26</t>
  </si>
  <si>
    <t>Designo Verduisteringsgordijn ZRV
ZRV E 074/180 R6R8 WV26
Verduisteringsgordijn Elektrisch
Met railgeleiding, traploos verstelbaar. Gebruik: Decoratie; Verduistering. Het rolgordijn kan voor dakvensters van de volgende serie(s) worden gebruikt: R6R8; i8.
Stofkleur: geel (V26)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geel V26.</t>
  </si>
  <si>
    <t>2002328</t>
  </si>
  <si>
    <t>5901337672807</t>
  </si>
  <si>
    <t>ZRV E 074/180 R6R8 WV31</t>
  </si>
  <si>
    <t>Roto ZRV E 074/180 R6R8 WV31</t>
  </si>
  <si>
    <t>ZRVE074/180R6R8WV31</t>
  </si>
  <si>
    <t>Designo Verduisteringsgordijn ZRV
ZRV E 074/180 R6R8 WV31
Verduisteringsgordijn Elektrisch
Met railgeleiding, traploos verstelbaar. Gebruik: Decoratie; Verduistering. Het rolgordijn kan voor dakvensters van de volgende serie(s) worden gebruikt: R6R8; i8.
Stofkleur: bruin (V31)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bruin V31.</t>
  </si>
  <si>
    <t>2002329</t>
  </si>
  <si>
    <t>5901337672814</t>
  </si>
  <si>
    <t>ZRV E 074/180 R6R8 WV32</t>
  </si>
  <si>
    <t>Roto ZRV E 074/180 R6R8 WV32</t>
  </si>
  <si>
    <t>ZRVE074/180R6R8WV32</t>
  </si>
  <si>
    <t>Designo Verduisteringsgordijn ZRV
ZRV E 074/180 R6R8 WV32
Verduisteringsgordijn Elektrisch
Met railgeleiding, traploos verstelbaar. Gebruik: Decoratie; Verduistering. Het rolgordijn kan voor dakvensters van de volgende serie(s) worden gebruikt: R6R8; i8.
Stofkleur: Zwart (V32)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Zwart V32.</t>
  </si>
  <si>
    <t>2002330</t>
  </si>
  <si>
    <t>5901337672821</t>
  </si>
  <si>
    <t>ZRV E 074/180 R6R8 WV51</t>
  </si>
  <si>
    <t>Roto ZRV E 074/180 R6R8 WV51</t>
  </si>
  <si>
    <t>ZRVE074/180R6R8WV51</t>
  </si>
  <si>
    <t>Designo Verduisteringsgordijn ZRV
ZRV E 074/180 R6R8 WV51
Verduisteringsgordijn Elektrisch
Met railgeleiding, traploos verstelbaar. Gebruik: Decoratie; Verduistering. Het rolgordijn kan voor dakvensters van de volgende serie(s) worden gebruikt: R6R8; i8.
Stofkleur: Bloemen-beige (V51)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Bloemen-beige V51.</t>
  </si>
  <si>
    <t>2002331</t>
  </si>
  <si>
    <t>5901337672838</t>
  </si>
  <si>
    <t>ZRV E 074/180 R6R8 WV52</t>
  </si>
  <si>
    <t>Roto ZRV E 074/180 R6R8 WV52</t>
  </si>
  <si>
    <t>ZRVE074/180R6R8WV52</t>
  </si>
  <si>
    <t>Designo Verduisteringsgordijn ZRV
ZRV E 074/180 R6R8 WV52
Verduisteringsgordijn Elektrisch
Met railgeleiding, traploos verstelbaar. Gebruik: Decoratie; Verduistering. Het rolgordijn kan voor dakvensters van de volgende serie(s) worden gebruikt: R6R8; i8.
Stofkleur: Lijnen-beige (V52)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Lijnen-beige V52.</t>
  </si>
  <si>
    <t>2002332</t>
  </si>
  <si>
    <t>5901337672845</t>
  </si>
  <si>
    <t>ZRV E 074/180 R6R8 WV53</t>
  </si>
  <si>
    <t>Roto ZRV E 074/180 R6R8 WV53</t>
  </si>
  <si>
    <t>ZRVE074/180R6R8WV53</t>
  </si>
  <si>
    <t>Designo Verduisteringsgordijn ZRV
ZRV E 074/180 R6R8 WV53
Verduisteringsgordijn Elektrisch
Met railgeleiding, traploos verstelbaar. Gebruik: Decoratie; Verduistering. Het rolgordijn kan voor dakvensters van de volgende serie(s) worden gebruikt: R6R8; i8.
Stofkleur: Lijnen-zwart (V53)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Lijnen-zwart V53.</t>
  </si>
  <si>
    <t>2002333</t>
  </si>
  <si>
    <t>5901337672852</t>
  </si>
  <si>
    <t>ZRV E 074/180 R6R8 WV56</t>
  </si>
  <si>
    <t>Roto ZRV E 074/180 R6R8 WV56</t>
  </si>
  <si>
    <t>ZRVE074/180R6R8WV56</t>
  </si>
  <si>
    <t>Designo Verduisteringsgordijn ZRV
ZRV E 074/180 R6R8 WV56
Verduisteringsgordijn Elektrisch
Met railgeleiding, traploos verstelbaar. Gebruik: Decoratie; Verduistering. Het rolgordijn kan voor dakvensters van de volgende serie(s) worden gebruikt: R6R8; i8.
Stofkleur: Cirkels-grijs (V56)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Cirkels-grijs V56.</t>
  </si>
  <si>
    <t>2002334</t>
  </si>
  <si>
    <t>5901337672869</t>
  </si>
  <si>
    <t>ZRV E 074/180 R6R8 WV62</t>
  </si>
  <si>
    <t>Roto ZRV E 074/180 R6R8 WV62</t>
  </si>
  <si>
    <t>ZRVE074/180R6R8WV62</t>
  </si>
  <si>
    <t>Designo Verduisteringsgordijn ZRV
ZRV E 074/180 R6R8 WV62
Verduisteringsgordijn Elektrisch
Met railgeleiding, traploos verstelbaar. Gebruik: Decoratie; Verduistering. Het rolgordijn kan voor dakvensters van de volgende serie(s) worden gebruikt: R6R8; i8.
Stofkleur: Sterren-marineblauw (V62)
Railkleur: wit
Grootte van dakvenster: 074/180
Bediening elektrisch via de door klant te voorziene knop, onderling vergrendeld, voor aansluiting op een Roto dakraamregeling of een adapter 24 V.</t>
  </si>
  <si>
    <t>Designo Verduisteringsgordijn ZRV voor R6R8; i8; Soort bediening: Elektrisch; Railkleur: wit; Grootte: 074/180; Decor: Sterren-marineblauw V62.</t>
  </si>
  <si>
    <t>2002335</t>
  </si>
  <si>
    <t>5901337672876</t>
  </si>
  <si>
    <t>ZRV E 094/180 R6R8 AV01</t>
  </si>
  <si>
    <t>Roto ZRV E 094/180 R6R8 AV01</t>
  </si>
  <si>
    <t>ZRVE094/180R6R8AV01</t>
  </si>
  <si>
    <t>Designo Verduisteringsgordijn ZRV
ZRV E 094/180 R6R8 AV01
Verduisteringsgordijn Elektrisch
Met railgeleiding, traploos verstelbaar. Gebruik: Decoratie; Verduistering. Het rolgordijn kan voor dakvensters van de volgende serie(s) worden gebruikt: R6R8; i8.
Stofkleur: wit (V01)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wit V01.</t>
  </si>
  <si>
    <t>2002336</t>
  </si>
  <si>
    <t>5901337672883</t>
  </si>
  <si>
    <t>ZRV E 094/180 R6R8 AV02</t>
  </si>
  <si>
    <t>Roto ZRV E 094/180 R6R8 AV02</t>
  </si>
  <si>
    <t>ZRVE094/180R6R8AV02</t>
  </si>
  <si>
    <t>Designo Verduisteringsgordijn ZRV
ZRV E 094/180 R6R8 AV02
Verduisteringsgordijn Elektrisch
Met railgeleiding, traploos verstelbaar. Gebruik: Decoratie; Verduistering. Het rolgordijn kan voor dakvensters van de volgende serie(s) worden gebruikt: R6R8; i8.
Stofkleur: lichtbeige (V02)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lichtbeige V02.</t>
  </si>
  <si>
    <t>2002337</t>
  </si>
  <si>
    <t>5901337672890</t>
  </si>
  <si>
    <t>ZRV E 094/180 R6R8 AV03</t>
  </si>
  <si>
    <t>Roto ZRV E 094/180 R6R8 AV03</t>
  </si>
  <si>
    <t>ZRVE094/180R6R8AV03</t>
  </si>
  <si>
    <t>Designo Verduisteringsgordijn ZRV
ZRV E 094/180 R6R8 AV03
Verduisteringsgordijn Elektrisch
Met railgeleiding, traploos verstelbaar. Gebruik: Decoratie; Verduistering. Het rolgordijn kan voor dakvensters van de volgende serie(s) worden gebruikt: R6R8; i8.
Stofkleur: beige (V03)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beige V03.</t>
  </si>
  <si>
    <t>2002338</t>
  </si>
  <si>
    <t>5901337672906</t>
  </si>
  <si>
    <t>ZRV E 094/180 R6R8 AV04</t>
  </si>
  <si>
    <t>Roto ZRV E 094/180 R6R8 AV04</t>
  </si>
  <si>
    <t>ZRVE094/180R6R8AV04</t>
  </si>
  <si>
    <t>Designo Verduisteringsgordijn ZRV
ZRV E 094/180 R6R8 AV04
Verduisteringsgordijn Elektrisch
Met railgeleiding, traploos verstelbaar. Gebruik: Decoratie; Verduistering. Het rolgordijn kan voor dakvensters van de volgende serie(s) worden gebruikt: R6R8; i8.
Stofkleur: bruinbeige (V04)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bruinbeige V04.</t>
  </si>
  <si>
    <t>2002339</t>
  </si>
  <si>
    <t>5901337672913</t>
  </si>
  <si>
    <t>ZRV E 094/180 R6R8 AV05</t>
  </si>
  <si>
    <t>Roto ZRV E 094/180 R6R8 AV05</t>
  </si>
  <si>
    <t>ZRVE094/180R6R8AV05</t>
  </si>
  <si>
    <t>Designo Verduisteringsgordijn ZRV
ZRV E 094/180 R6R8 AV05
Verduisteringsgordijn Elektrisch
Met railgeleiding, traploos verstelbaar. Gebruik: Decoratie; Verduistering. Het rolgordijn kan voor dakvensters van de volgende serie(s) worden gebruikt: R6R8; i8.
Stofkleur: lichtgrijs (V05)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lichtgrijs V05.</t>
  </si>
  <si>
    <t>2002340</t>
  </si>
  <si>
    <t>5901337672920</t>
  </si>
  <si>
    <t>ZRV E 094/180 R6R8 AV06</t>
  </si>
  <si>
    <t>Roto ZRV E 094/180 R6R8 AV06</t>
  </si>
  <si>
    <t>ZRVE094/180R6R8AV06</t>
  </si>
  <si>
    <t>Designo Verduisteringsgordijn ZRV
ZRV E 094/180 R6R8 AV06
Verduisteringsgordijn Elektrisch
Met railgeleiding, traploos verstelbaar. Gebruik: Decoratie; Verduistering. Het rolgordijn kan voor dakvensters van de volgende serie(s) worden gebruikt: R6R8; i8.
Stofkleur: donkergrijs (V06)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donkergrijs V06.</t>
  </si>
  <si>
    <t>2002341</t>
  </si>
  <si>
    <t>5901337672937</t>
  </si>
  <si>
    <t>ZRV E 094/180 R6R8 AV22</t>
  </si>
  <si>
    <t>Roto ZRV E 094/180 R6R8 AV22</t>
  </si>
  <si>
    <t>ZRVE094/180R6R8AV22</t>
  </si>
  <si>
    <t>Designo Verduisteringsgordijn ZRV
ZRV E 094/180 R6R8 AV22
Verduisteringsgordijn Elektrisch
Met railgeleiding, traploos verstelbaar. Gebruik: Decoratie; Verduistering. Het rolgordijn kan voor dakvensters van de volgende serie(s) worden gebruikt: R6R8; i8.
Stofkleur: nachtblauw (V22)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nachtblauw V22.</t>
  </si>
  <si>
    <t>2002342</t>
  </si>
  <si>
    <t>5901337672944</t>
  </si>
  <si>
    <t>ZRV E 094/180 R6R8 AV24</t>
  </si>
  <si>
    <t>Roto ZRV E 094/180 R6R8 AV24</t>
  </si>
  <si>
    <t>ZRVE094/180R6R8AV24</t>
  </si>
  <si>
    <t>Designo Verduisteringsgordijn ZRV
ZRV E 094/180 R6R8 AV24
Verduisteringsgordijn Elektrisch
Met railgeleiding, traploos verstelbaar. Gebruik: Decoratie; Verduistering. Het rolgordijn kan voor dakvensters van de volgende serie(s) worden gebruikt: R6R8; i8.
Stofkleur: petroleum (V24)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petroleum V24.</t>
  </si>
  <si>
    <t>2002343</t>
  </si>
  <si>
    <t>5901337672951</t>
  </si>
  <si>
    <t>ZRV E 094/180 R6R8 AV25</t>
  </si>
  <si>
    <t>Roto ZRV E 094/180 R6R8 AV25</t>
  </si>
  <si>
    <t>ZRVE094/180R6R8AV25</t>
  </si>
  <si>
    <t>Designo Verduisteringsgordijn ZRV
ZRV E 094/180 R6R8 AV25
Verduisteringsgordijn Elektrisch
Met railgeleiding, traploos verstelbaar. Gebruik: Decoratie; Verduistering. Het rolgordijn kan voor dakvensters van de volgende serie(s) worden gebruikt: R6R8; i8.
Stofkleur: appelgroen (V25)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appelgroen V25.</t>
  </si>
  <si>
    <t>2002344</t>
  </si>
  <si>
    <t>5901337672968</t>
  </si>
  <si>
    <t>ZRV E 094/180 R6R8 AV26</t>
  </si>
  <si>
    <t>Roto ZRV E 094/180 R6R8 AV26</t>
  </si>
  <si>
    <t>ZRVE094/180R6R8AV26</t>
  </si>
  <si>
    <t>Designo Verduisteringsgordijn ZRV
ZRV E 094/180 R6R8 AV26
Verduisteringsgordijn Elektrisch
Met railgeleiding, traploos verstelbaar. Gebruik: Decoratie; Verduistering. Het rolgordijn kan voor dakvensters van de volgende serie(s) worden gebruikt: R6R8; i8.
Stofkleur: geel (V26)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geel V26.</t>
  </si>
  <si>
    <t>2002345</t>
  </si>
  <si>
    <t>5901337672975</t>
  </si>
  <si>
    <t>ZRV E 094/180 R6R8 AV31</t>
  </si>
  <si>
    <t>Roto ZRV E 094/180 R6R8 AV31</t>
  </si>
  <si>
    <t>ZRVE094/180R6R8AV31</t>
  </si>
  <si>
    <t>Designo Verduisteringsgordijn ZRV
ZRV E 094/180 R6R8 AV31
Verduisteringsgordijn Elektrisch
Met railgeleiding, traploos verstelbaar. Gebruik: Decoratie; Verduistering. Het rolgordijn kan voor dakvensters van de volgende serie(s) worden gebruikt: R6R8; i8.
Stofkleur: bruin (V31)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bruin V31.</t>
  </si>
  <si>
    <t>2002346</t>
  </si>
  <si>
    <t>5901337672982</t>
  </si>
  <si>
    <t>ZRV E 094/180 R6R8 AV32</t>
  </si>
  <si>
    <t>Roto ZRV E 094/180 R6R8 AV32</t>
  </si>
  <si>
    <t>ZRVE094/180R6R8AV32</t>
  </si>
  <si>
    <t>Designo Verduisteringsgordijn ZRV
ZRV E 094/180 R6R8 AV32
Verduisteringsgordijn Elektrisch
Met railgeleiding, traploos verstelbaar. Gebruik: Decoratie; Verduistering. Het rolgordijn kan voor dakvensters van de volgende serie(s) worden gebruikt: R6R8; i8.
Stofkleur: Zwart (V32)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Zwart V32.</t>
  </si>
  <si>
    <t>2002347</t>
  </si>
  <si>
    <t>5901337672999</t>
  </si>
  <si>
    <t>ZRV E 094/180 R6R8 AV51</t>
  </si>
  <si>
    <t>Roto ZRV E 094/180 R6R8 AV51</t>
  </si>
  <si>
    <t>ZRVE094/180R6R8AV51</t>
  </si>
  <si>
    <t>Designo Verduisteringsgordijn ZRV
ZRV E 094/180 R6R8 AV51
Verduisteringsgordijn Elektrisch
Met railgeleiding, traploos verstelbaar. Gebruik: Decoratie; Verduistering. Het rolgordijn kan voor dakvensters van de volgende serie(s) worden gebruikt: R6R8; i8.
Stofkleur: Bloemen-beige (V51)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Bloemen-beige V51.</t>
  </si>
  <si>
    <t>2002348</t>
  </si>
  <si>
    <t>5901337673002</t>
  </si>
  <si>
    <t>ZRV E 094/180 R6R8 AV52</t>
  </si>
  <si>
    <t>Roto ZRV E 094/180 R6R8 AV52</t>
  </si>
  <si>
    <t>ZRVE094/180R6R8AV52</t>
  </si>
  <si>
    <t>Designo Verduisteringsgordijn ZRV
ZRV E 094/180 R6R8 AV52
Verduisteringsgordijn Elektrisch
Met railgeleiding, traploos verstelbaar. Gebruik: Decoratie; Verduistering. Het rolgordijn kan voor dakvensters van de volgende serie(s) worden gebruikt: R6R8; i8.
Stofkleur: Lijnen-beige (V52)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Lijnen-beige V52.</t>
  </si>
  <si>
    <t>2002349</t>
  </si>
  <si>
    <t>5901337673019</t>
  </si>
  <si>
    <t>ZRV E 094/180 R6R8 AV53</t>
  </si>
  <si>
    <t>Roto ZRV E 094/180 R6R8 AV53</t>
  </si>
  <si>
    <t>ZRVE094/180R6R8AV53</t>
  </si>
  <si>
    <t>Designo Verduisteringsgordijn ZRV
ZRV E 094/180 R6R8 AV53
Verduisteringsgordijn Elektrisch
Met railgeleiding, traploos verstelbaar. Gebruik: Decoratie; Verduistering. Het rolgordijn kan voor dakvensters van de volgende serie(s) worden gebruikt: R6R8; i8.
Stofkleur: Lijnen-zwart (V53)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Lijnen-zwart V53.</t>
  </si>
  <si>
    <t>2002350</t>
  </si>
  <si>
    <t>5901337673026</t>
  </si>
  <si>
    <t>ZRV E 094/180 R6R8 AV56</t>
  </si>
  <si>
    <t>Roto ZRV E 094/180 R6R8 AV56</t>
  </si>
  <si>
    <t>ZRVE094/180R6R8AV56</t>
  </si>
  <si>
    <t>Designo Verduisteringsgordijn ZRV
ZRV E 094/180 R6R8 AV56
Verduisteringsgordijn Elektrisch
Met railgeleiding, traploos verstelbaar. Gebruik: Decoratie; Verduistering. Het rolgordijn kan voor dakvensters van de volgende serie(s) worden gebruikt: R6R8; i8.
Stofkleur: Cirkels-grijs (V56)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Cirkels-grijs V56.</t>
  </si>
  <si>
    <t>2002351</t>
  </si>
  <si>
    <t>5901337673033</t>
  </si>
  <si>
    <t>ZRV E 094/180 R6R8 AV62</t>
  </si>
  <si>
    <t>Roto ZRV E 094/180 R6R8 AV62</t>
  </si>
  <si>
    <t>ZRVE094/180R6R8AV62</t>
  </si>
  <si>
    <t>Designo Verduisteringsgordijn ZRV
ZRV E 094/180 R6R8 AV62
Verduisteringsgordijn Elektrisch
Met railgeleiding, traploos verstelbaar. Gebruik: Decoratie; Verduistering. Het rolgordijn kan voor dakvensters van de volgende serie(s) worden gebruikt: R6R8; i8.
Stofkleur: Sterren-marineblauw (V62)
Railkleur: Aluminium
Grootte van dakvenster: 094/180
Bediening elektrisch via de door klant te voorziene knop, onderling vergrendeld, voor aansluiting op een Roto dakraamregeling of een adapter 24 V.</t>
  </si>
  <si>
    <t>Designo Verduisteringsgordijn ZRV voor R6R8; i8; Soort bediening: Elektrisch; Railkleur: Aluminium; Grootte: 094/180; Decor: Sterren-marineblauw V62.</t>
  </si>
  <si>
    <t>2002352</t>
  </si>
  <si>
    <t>5901337673040</t>
  </si>
  <si>
    <t>ZRV E 094/180 R6R8 WV01</t>
  </si>
  <si>
    <t>Roto ZRV E 094/180 R6R8 WV01</t>
  </si>
  <si>
    <t>ZRVE094/180R6R8WV01</t>
  </si>
  <si>
    <t>Designo Verduisteringsgordijn ZRV
ZRV E 094/180 R6R8 WV01
Verduisteringsgordijn Elektrisch
Met railgeleiding, traploos verstelbaar. Gebruik: Decoratie; Verduistering. Het rolgordijn kan voor dakvensters van de volgende serie(s) worden gebruikt: R6R8; i8.
Stofkleur: wit (V01)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wit V01.</t>
  </si>
  <si>
    <t>2002353</t>
  </si>
  <si>
    <t>5901337673057</t>
  </si>
  <si>
    <t>ZRV E 094/180 R6R8 WV02</t>
  </si>
  <si>
    <t>Roto ZRV E 094/180 R6R8 WV02</t>
  </si>
  <si>
    <t>ZRVE094/180R6R8WV02</t>
  </si>
  <si>
    <t>Designo Verduisteringsgordijn ZRV
ZRV E 094/180 R6R8 WV02
Verduisteringsgordijn Elektrisch
Met railgeleiding, traploos verstelbaar. Gebruik: Decoratie; Verduistering. Het rolgordijn kan voor dakvensters van de volgende serie(s) worden gebruikt: R6R8; i8.
Stofkleur: lichtbeige (V02)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lichtbeige V02.</t>
  </si>
  <si>
    <t>2002354</t>
  </si>
  <si>
    <t>5901337673064</t>
  </si>
  <si>
    <t>ZRV E 094/180 R6R8 WV03</t>
  </si>
  <si>
    <t>Roto ZRV E 094/180 R6R8 WV03</t>
  </si>
  <si>
    <t>ZRVE094/180R6R8WV03</t>
  </si>
  <si>
    <t>Designo Verduisteringsgordijn ZRV
ZRV E 094/180 R6R8 WV03
Verduisteringsgordijn Elektrisch
Met railgeleiding, traploos verstelbaar. Gebruik: Decoratie; Verduistering. Het rolgordijn kan voor dakvensters van de volgende serie(s) worden gebruikt: R6R8; i8.
Stofkleur: beige (V03)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beige V03.</t>
  </si>
  <si>
    <t>2002355</t>
  </si>
  <si>
    <t>5901337673071</t>
  </si>
  <si>
    <t>ZRV E 094/180 R6R8 WV04</t>
  </si>
  <si>
    <t>Roto ZRV E 094/180 R6R8 WV04</t>
  </si>
  <si>
    <t>ZRVE094/180R6R8WV04</t>
  </si>
  <si>
    <t>Designo Verduisteringsgordijn ZRV
ZRV E 094/180 R6R8 WV04
Verduisteringsgordijn Elektrisch
Met railgeleiding, traploos verstelbaar. Gebruik: Decoratie; Verduistering. Het rolgordijn kan voor dakvensters van de volgende serie(s) worden gebruikt: R6R8; i8.
Stofkleur: bruinbeige (V04)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bruinbeige V04.</t>
  </si>
  <si>
    <t>2002356</t>
  </si>
  <si>
    <t>5901337673088</t>
  </si>
  <si>
    <t>ZRV E 094/180 R6R8 WV05</t>
  </si>
  <si>
    <t>Roto ZRV E 094/180 R6R8 WV05</t>
  </si>
  <si>
    <t>ZRVE094/180R6R8WV05</t>
  </si>
  <si>
    <t>Designo Verduisteringsgordijn ZRV
ZRV E 094/180 R6R8 WV05
Verduisteringsgordijn Elektrisch
Met railgeleiding, traploos verstelbaar. Gebruik: Decoratie; Verduistering. Het rolgordijn kan voor dakvensters van de volgende serie(s) worden gebruikt: R6R8; i8.
Stofkleur: lichtgrijs (V05)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lichtgrijs V05.</t>
  </si>
  <si>
    <t>2002357</t>
  </si>
  <si>
    <t>5901337673095</t>
  </si>
  <si>
    <t>ZRV E 094/180 R6R8 WV06</t>
  </si>
  <si>
    <t>Roto ZRV E 094/180 R6R8 WV06</t>
  </si>
  <si>
    <t>ZRVE094/180R6R8WV06</t>
  </si>
  <si>
    <t>Designo Verduisteringsgordijn ZRV
ZRV E 094/180 R6R8 WV06
Verduisteringsgordijn Elektrisch
Met railgeleiding, traploos verstelbaar. Gebruik: Decoratie; Verduistering. Het rolgordijn kan voor dakvensters van de volgende serie(s) worden gebruikt: R6R8; i8.
Stofkleur: donkergrijs (V06)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donkergrijs V06.</t>
  </si>
  <si>
    <t>2002358</t>
  </si>
  <si>
    <t>5901337673101</t>
  </si>
  <si>
    <t>ZRV E 094/180 R6R8 WV22</t>
  </si>
  <si>
    <t>Roto ZRV E 094/180 R6R8 WV22</t>
  </si>
  <si>
    <t>ZRVE094/180R6R8WV22</t>
  </si>
  <si>
    <t>Designo Verduisteringsgordijn ZRV
ZRV E 094/180 R6R8 WV22
Verduisteringsgordijn Elektrisch
Met railgeleiding, traploos verstelbaar. Gebruik: Decoratie; Verduistering. Het rolgordijn kan voor dakvensters van de volgende serie(s) worden gebruikt: R6R8; i8.
Stofkleur: nachtblauw (V22)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nachtblauw V22.</t>
  </si>
  <si>
    <t>2002359</t>
  </si>
  <si>
    <t>5901337673118</t>
  </si>
  <si>
    <t>ZRV E 094/180 R6R8 WV24</t>
  </si>
  <si>
    <t>Roto ZRV E 094/180 R6R8 WV24</t>
  </si>
  <si>
    <t>ZRVE094/180R6R8WV24</t>
  </si>
  <si>
    <t>Designo Verduisteringsgordijn ZRV
ZRV E 094/180 R6R8 WV24
Verduisteringsgordijn Elektrisch
Met railgeleiding, traploos verstelbaar. Gebruik: Decoratie; Verduistering. Het rolgordijn kan voor dakvensters van de volgende serie(s) worden gebruikt: R6R8; i8.
Stofkleur: petroleum (V24)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petroleum V24.</t>
  </si>
  <si>
    <t>2002360</t>
  </si>
  <si>
    <t>5901337673125</t>
  </si>
  <si>
    <t>ZRV E 094/180 R6R8 WV25</t>
  </si>
  <si>
    <t>Roto ZRV E 094/180 R6R8 WV25</t>
  </si>
  <si>
    <t>ZRVE094/180R6R8WV25</t>
  </si>
  <si>
    <t>Designo Verduisteringsgordijn ZRV
ZRV E 094/180 R6R8 WV25
Verduisteringsgordijn Elektrisch
Met railgeleiding, traploos verstelbaar. Gebruik: Decoratie; Verduistering. Het rolgordijn kan voor dakvensters van de volgende serie(s) worden gebruikt: R6R8; i8.
Stofkleur: appelgroen (V25)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appelgroen V25.</t>
  </si>
  <si>
    <t>2002361</t>
  </si>
  <si>
    <t>5901337673132</t>
  </si>
  <si>
    <t>ZRV E 094/180 R6R8 WV26</t>
  </si>
  <si>
    <t>Roto ZRV E 094/180 R6R8 WV26</t>
  </si>
  <si>
    <t>ZRVE094/180R6R8WV26</t>
  </si>
  <si>
    <t>Designo Verduisteringsgordijn ZRV
ZRV E 094/180 R6R8 WV26
Verduisteringsgordijn Elektrisch
Met railgeleiding, traploos verstelbaar. Gebruik: Decoratie; Verduistering. Het rolgordijn kan voor dakvensters van de volgende serie(s) worden gebruikt: R6R8; i8.
Stofkleur: geel (V26)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geel V26.</t>
  </si>
  <si>
    <t>2002362</t>
  </si>
  <si>
    <t>5901337673149</t>
  </si>
  <si>
    <t>ZRV E 094/180 R6R8 WV31</t>
  </si>
  <si>
    <t>Roto ZRV E 094/180 R6R8 WV31</t>
  </si>
  <si>
    <t>ZRVE094/180R6R8WV31</t>
  </si>
  <si>
    <t>Designo Verduisteringsgordijn ZRV
ZRV E 094/180 R6R8 WV31
Verduisteringsgordijn Elektrisch
Met railgeleiding, traploos verstelbaar. Gebruik: Decoratie; Verduistering. Het rolgordijn kan voor dakvensters van de volgende serie(s) worden gebruikt: R6R8; i8.
Stofkleur: bruin (V31)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bruin V31.</t>
  </si>
  <si>
    <t>2002363</t>
  </si>
  <si>
    <t>5901337673156</t>
  </si>
  <si>
    <t>ZRV E 094/180 R6R8 WV32</t>
  </si>
  <si>
    <t>Roto ZRV E 094/180 R6R8 WV32</t>
  </si>
  <si>
    <t>ZRVE094/180R6R8WV32</t>
  </si>
  <si>
    <t>Designo Verduisteringsgordijn ZRV
ZRV E 094/180 R6R8 WV32
Verduisteringsgordijn Elektrisch
Met railgeleiding, traploos verstelbaar. Gebruik: Decoratie; Verduistering. Het rolgordijn kan voor dakvensters van de volgende serie(s) worden gebruikt: R6R8; i8.
Stofkleur: Zwart (V32)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Zwart V32.</t>
  </si>
  <si>
    <t>2002364</t>
  </si>
  <si>
    <t>5901337673163</t>
  </si>
  <si>
    <t>ZRV E 094/180 R6R8 WV51</t>
  </si>
  <si>
    <t>Roto ZRV E 094/180 R6R8 WV51</t>
  </si>
  <si>
    <t>ZRVE094/180R6R8WV51</t>
  </si>
  <si>
    <t>Designo Verduisteringsgordijn ZRV
ZRV E 094/180 R6R8 WV51
Verduisteringsgordijn Elektrisch
Met railgeleiding, traploos verstelbaar. Gebruik: Decoratie; Verduistering. Het rolgordijn kan voor dakvensters van de volgende serie(s) worden gebruikt: R6R8; i8.
Stofkleur: Bloemen-beige (V51)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Bloemen-beige V51.</t>
  </si>
  <si>
    <t>2002365</t>
  </si>
  <si>
    <t>5901337673170</t>
  </si>
  <si>
    <t>ZRV E 094/180 R6R8 WV52</t>
  </si>
  <si>
    <t>Roto ZRV E 094/180 R6R8 WV52</t>
  </si>
  <si>
    <t>ZRVE094/180R6R8WV52</t>
  </si>
  <si>
    <t>Designo Verduisteringsgordijn ZRV
ZRV E 094/180 R6R8 WV52
Verduisteringsgordijn Elektrisch
Met railgeleiding, traploos verstelbaar. Gebruik: Decoratie; Verduistering. Het rolgordijn kan voor dakvensters van de volgende serie(s) worden gebruikt: R6R8; i8.
Stofkleur: Lijnen-beige (V52)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Lijnen-beige V52.</t>
  </si>
  <si>
    <t>2002366</t>
  </si>
  <si>
    <t>5901337673187</t>
  </si>
  <si>
    <t>ZRV E 094/180 R6R8 WV53</t>
  </si>
  <si>
    <t>Roto ZRV E 094/180 R6R8 WV53</t>
  </si>
  <si>
    <t>ZRVE094/180R6R8WV53</t>
  </si>
  <si>
    <t>Designo Verduisteringsgordijn ZRV
ZRV E 094/180 R6R8 WV53
Verduisteringsgordijn Elektrisch
Met railgeleiding, traploos verstelbaar. Gebruik: Decoratie; Verduistering. Het rolgordijn kan voor dakvensters van de volgende serie(s) worden gebruikt: R6R8; i8.
Stofkleur: Lijnen-zwart (V53)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Lijnen-zwart V53.</t>
  </si>
  <si>
    <t>2002367</t>
  </si>
  <si>
    <t>5901337673194</t>
  </si>
  <si>
    <t>ZRV E 094/180 R6R8 WV56</t>
  </si>
  <si>
    <t>Roto ZRV E 094/180 R6R8 WV56</t>
  </si>
  <si>
    <t>ZRVE094/180R6R8WV56</t>
  </si>
  <si>
    <t>Designo Verduisteringsgordijn ZRV
ZRV E 094/180 R6R8 WV56
Verduisteringsgordijn Elektrisch
Met railgeleiding, traploos verstelbaar. Gebruik: Decoratie; Verduistering. Het rolgordijn kan voor dakvensters van de volgende serie(s) worden gebruikt: R6R8; i8.
Stofkleur: Cirkels-grijs (V56)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Cirkels-grijs V56.</t>
  </si>
  <si>
    <t>2002368</t>
  </si>
  <si>
    <t>5901337673200</t>
  </si>
  <si>
    <t>ZRV E 094/180 R6R8 WV62</t>
  </si>
  <si>
    <t>Roto ZRV E 094/180 R6R8 WV62</t>
  </si>
  <si>
    <t>ZRVE094/180R6R8WV62</t>
  </si>
  <si>
    <t>Designo Verduisteringsgordijn ZRV
ZRV E 094/180 R6R8 WV62
Verduisteringsgordijn Elektrisch
Met railgeleiding, traploos verstelbaar. Gebruik: Decoratie; Verduistering. Het rolgordijn kan voor dakvensters van de volgende serie(s) worden gebruikt: R6R8; i8.
Stofkleur: Sterren-marineblauw (V62)
Railkleur: wit
Grootte van dakvenster: 094/180
Bediening elektrisch via de door klant te voorziene knop, onderling vergrendeld, voor aansluiting op een Roto dakraamregeling of een adapter 24 V.</t>
  </si>
  <si>
    <t>Designo Verduisteringsgordijn ZRV voor R6R8; i8; Soort bediening: Elektrisch; Railkleur: wit; Grootte: 094/180; Decor: Sterren-marineblauw V62.</t>
  </si>
  <si>
    <t>2002369</t>
  </si>
  <si>
    <t>5901337673217</t>
  </si>
  <si>
    <t>ZRV E 114/180 R6R8 AV01</t>
  </si>
  <si>
    <t>Roto ZRV E 114/180 R6R8 AV01</t>
  </si>
  <si>
    <t>ZRVE114/180R6R8AV01</t>
  </si>
  <si>
    <t>Designo Verduisteringsgordijn ZRV
ZRV E 114/180 R6R8 AV01
Verduisteringsgordijn Elektrisch
Met railgeleiding, traploos verstelbaar. Gebruik: Decoratie; Verduistering. Het rolgordijn kan voor dakvensters van de volgende serie(s) worden gebruikt: R6R8; i8.
Stofkleur: wit (V01)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wit V01.</t>
  </si>
  <si>
    <t>2002370</t>
  </si>
  <si>
    <t>5901337673224</t>
  </si>
  <si>
    <t>ZRV E 114/180 R6R8 AV02</t>
  </si>
  <si>
    <t>Roto ZRV E 114/180 R6R8 AV02</t>
  </si>
  <si>
    <t>ZRVE114/180R6R8AV02</t>
  </si>
  <si>
    <t>Designo Verduisteringsgordijn ZRV
ZRV E 114/180 R6R8 AV02
Verduisteringsgordijn Elektrisch
Met railgeleiding, traploos verstelbaar. Gebruik: Decoratie; Verduistering. Het rolgordijn kan voor dakvensters van de volgende serie(s) worden gebruikt: R6R8; i8.
Stofkleur: lichtbeige (V02)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lichtbeige V02.</t>
  </si>
  <si>
    <t>2002371</t>
  </si>
  <si>
    <t>5901337673231</t>
  </si>
  <si>
    <t>ZRV E 114/180 R6R8 AV03</t>
  </si>
  <si>
    <t>Roto ZRV E 114/180 R6R8 AV03</t>
  </si>
  <si>
    <t>ZRVE114/180R6R8AV03</t>
  </si>
  <si>
    <t>Designo Verduisteringsgordijn ZRV
ZRV E 114/180 R6R8 AV03
Verduisteringsgordijn Elektrisch
Met railgeleiding, traploos verstelbaar. Gebruik: Decoratie; Verduistering. Het rolgordijn kan voor dakvensters van de volgende serie(s) worden gebruikt: R6R8; i8.
Stofkleur: beige (V03)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beige V03.</t>
  </si>
  <si>
    <t>2002372</t>
  </si>
  <si>
    <t>5901337673248</t>
  </si>
  <si>
    <t>ZRV E 114/180 R6R8 AV04</t>
  </si>
  <si>
    <t>Roto ZRV E 114/180 R6R8 AV04</t>
  </si>
  <si>
    <t>ZRVE114/180R6R8AV04</t>
  </si>
  <si>
    <t>Designo Verduisteringsgordijn ZRV
ZRV E 114/180 R6R8 AV04
Verduisteringsgordijn Elektrisch
Met railgeleiding, traploos verstelbaar. Gebruik: Decoratie; Verduistering. Het rolgordijn kan voor dakvensters van de volgende serie(s) worden gebruikt: R6R8; i8.
Stofkleur: bruinbeige (V04)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bruinbeige V04.</t>
  </si>
  <si>
    <t>2002373</t>
  </si>
  <si>
    <t>5901337673255</t>
  </si>
  <si>
    <t>ZRV E 114/180 R6R8 AV05</t>
  </si>
  <si>
    <t>Roto ZRV E 114/180 R6R8 AV05</t>
  </si>
  <si>
    <t>ZRVE114/180R6R8AV05</t>
  </si>
  <si>
    <t>Designo Verduisteringsgordijn ZRV
ZRV E 114/180 R6R8 AV05
Verduisteringsgordijn Elektrisch
Met railgeleiding, traploos verstelbaar. Gebruik: Decoratie; Verduistering. Het rolgordijn kan voor dakvensters van de volgende serie(s) worden gebruikt: R6R8; i8.
Stofkleur: lichtgrijs (V05)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lichtgrijs V05.</t>
  </si>
  <si>
    <t>2002374</t>
  </si>
  <si>
    <t>5901337673262</t>
  </si>
  <si>
    <t>ZRV E 114/180 R6R8 AV06</t>
  </si>
  <si>
    <t>Roto ZRV E 114/180 R6R8 AV06</t>
  </si>
  <si>
    <t>ZRVE114/180R6R8AV06</t>
  </si>
  <si>
    <t>Designo Verduisteringsgordijn ZRV
ZRV E 114/180 R6R8 AV06
Verduisteringsgordijn Elektrisch
Met railgeleiding, traploos verstelbaar. Gebruik: Decoratie; Verduistering. Het rolgordijn kan voor dakvensters van de volgende serie(s) worden gebruikt: R6R8; i8.
Stofkleur: donkergrijs (V06)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donkergrijs V06.</t>
  </si>
  <si>
    <t>2002375</t>
  </si>
  <si>
    <t>5901337673279</t>
  </si>
  <si>
    <t>ZRV E 114/180 R6R8 AV22</t>
  </si>
  <si>
    <t>Roto ZRV E 114/180 R6R8 AV22</t>
  </si>
  <si>
    <t>ZRVE114/180R6R8AV22</t>
  </si>
  <si>
    <t>Designo Verduisteringsgordijn ZRV
ZRV E 114/180 R6R8 AV22
Verduisteringsgordijn Elektrisch
Met railgeleiding, traploos verstelbaar. Gebruik: Decoratie; Verduistering. Het rolgordijn kan voor dakvensters van de volgende serie(s) worden gebruikt: R6R8; i8.
Stofkleur: nachtblauw (V22)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nachtblauw V22.</t>
  </si>
  <si>
    <t>2002376</t>
  </si>
  <si>
    <t>5901337673286</t>
  </si>
  <si>
    <t>ZRV E 114/180 R6R8 AV24</t>
  </si>
  <si>
    <t>Roto ZRV E 114/180 R6R8 AV24</t>
  </si>
  <si>
    <t>ZRVE114/180R6R8AV24</t>
  </si>
  <si>
    <t>Designo Verduisteringsgordijn ZRV
ZRV E 114/180 R6R8 AV24
Verduisteringsgordijn Elektrisch
Met railgeleiding, traploos verstelbaar. Gebruik: Decoratie; Verduistering. Het rolgordijn kan voor dakvensters van de volgende serie(s) worden gebruikt: R6R8; i8.
Stofkleur: petroleum (V24)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petroleum V24.</t>
  </si>
  <si>
    <t>2002377</t>
  </si>
  <si>
    <t>5901337673293</t>
  </si>
  <si>
    <t>ZRV E 114/180 R6R8 AV25</t>
  </si>
  <si>
    <t>Roto ZRV E 114/180 R6R8 AV25</t>
  </si>
  <si>
    <t>ZRVE114/180R6R8AV25</t>
  </si>
  <si>
    <t>Designo Verduisteringsgordijn ZRV
ZRV E 114/180 R6R8 AV25
Verduisteringsgordijn Elektrisch
Met railgeleiding, traploos verstelbaar. Gebruik: Decoratie; Verduistering. Het rolgordijn kan voor dakvensters van de volgende serie(s) worden gebruikt: R6R8; i8.
Stofkleur: appelgroen (V25)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appelgroen V25.</t>
  </si>
  <si>
    <t>2002378</t>
  </si>
  <si>
    <t>5901337673309</t>
  </si>
  <si>
    <t>ZRV E 114/180 R6R8 AV26</t>
  </si>
  <si>
    <t>Roto ZRV E 114/180 R6R8 AV26</t>
  </si>
  <si>
    <t>ZRVE114/180R6R8AV26</t>
  </si>
  <si>
    <t>Designo Verduisteringsgordijn ZRV
ZRV E 114/180 R6R8 AV26
Verduisteringsgordijn Elektrisch
Met railgeleiding, traploos verstelbaar. Gebruik: Decoratie; Verduistering. Het rolgordijn kan voor dakvensters van de volgende serie(s) worden gebruikt: R6R8; i8.
Stofkleur: geel (V26)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geel V26.</t>
  </si>
  <si>
    <t>2002379</t>
  </si>
  <si>
    <t>5901337673316</t>
  </si>
  <si>
    <t>ZRV E 114/180 R6R8 AV31</t>
  </si>
  <si>
    <t>Roto ZRV E 114/180 R6R8 AV31</t>
  </si>
  <si>
    <t>ZRVE114/180R6R8AV31</t>
  </si>
  <si>
    <t>Designo Verduisteringsgordijn ZRV
ZRV E 114/180 R6R8 AV31
Verduisteringsgordijn Elektrisch
Met railgeleiding, traploos verstelbaar. Gebruik: Decoratie; Verduistering. Het rolgordijn kan voor dakvensters van de volgende serie(s) worden gebruikt: R6R8; i8.
Stofkleur: bruin (V31)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bruin V31.</t>
  </si>
  <si>
    <t>2002380</t>
  </si>
  <si>
    <t>5901337673323</t>
  </si>
  <si>
    <t>ZRV E 114/180 R6R8 AV32</t>
  </si>
  <si>
    <t>Roto ZRV E 114/180 R6R8 AV32</t>
  </si>
  <si>
    <t>ZRVE114/180R6R8AV32</t>
  </si>
  <si>
    <t>Designo Verduisteringsgordijn ZRV
ZRV E 114/180 R6R8 AV32
Verduisteringsgordijn Elektrisch
Met railgeleiding, traploos verstelbaar. Gebruik: Decoratie; Verduistering. Het rolgordijn kan voor dakvensters van de volgende serie(s) worden gebruikt: R6R8; i8.
Stofkleur: Zwart (V32)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Zwart V32.</t>
  </si>
  <si>
    <t>2002381</t>
  </si>
  <si>
    <t>5901337673330</t>
  </si>
  <si>
    <t>ZRV E 114/180 R6R8 AV51</t>
  </si>
  <si>
    <t>Roto ZRV E 114/180 R6R8 AV51</t>
  </si>
  <si>
    <t>ZRVE114/180R6R8AV51</t>
  </si>
  <si>
    <t>Designo Verduisteringsgordijn ZRV
ZRV E 114/180 R6R8 AV51
Verduisteringsgordijn Elektrisch
Met railgeleiding, traploos verstelbaar. Gebruik: Decoratie; Verduistering. Het rolgordijn kan voor dakvensters van de volgende serie(s) worden gebruikt: R6R8; i8.
Stofkleur: Bloemen-beige (V51)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Bloemen-beige V51.</t>
  </si>
  <si>
    <t>2002382</t>
  </si>
  <si>
    <t>5901337673347</t>
  </si>
  <si>
    <t>ZRV E 114/180 R6R8 AV52</t>
  </si>
  <si>
    <t>Roto ZRV E 114/180 R6R8 AV52</t>
  </si>
  <si>
    <t>ZRVE114/180R6R8AV52</t>
  </si>
  <si>
    <t>Designo Verduisteringsgordijn ZRV
ZRV E 114/180 R6R8 AV52
Verduisteringsgordijn Elektrisch
Met railgeleiding, traploos verstelbaar. Gebruik: Decoratie; Verduistering. Het rolgordijn kan voor dakvensters van de volgende serie(s) worden gebruikt: R6R8; i8.
Stofkleur: Lijnen-beige (V52)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Lijnen-beige V52.</t>
  </si>
  <si>
    <t>2002383</t>
  </si>
  <si>
    <t>5901337673354</t>
  </si>
  <si>
    <t>ZRV E 114/180 R6R8 AV53</t>
  </si>
  <si>
    <t>Roto ZRV E 114/180 R6R8 AV53</t>
  </si>
  <si>
    <t>ZRVE114/180R6R8AV53</t>
  </si>
  <si>
    <t>Designo Verduisteringsgordijn ZRV
ZRV E 114/180 R6R8 AV53
Verduisteringsgordijn Elektrisch
Met railgeleiding, traploos verstelbaar. Gebruik: Decoratie; Verduistering. Het rolgordijn kan voor dakvensters van de volgende serie(s) worden gebruikt: R6R8; i8.
Stofkleur: Lijnen-zwart (V53)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Lijnen-zwart V53.</t>
  </si>
  <si>
    <t>2002384</t>
  </si>
  <si>
    <t>5901337673361</t>
  </si>
  <si>
    <t>ZRV E 114/180 R6R8 AV56</t>
  </si>
  <si>
    <t>Roto ZRV E 114/180 R6R8 AV56</t>
  </si>
  <si>
    <t>ZRVE114/180R6R8AV56</t>
  </si>
  <si>
    <t>Designo Verduisteringsgordijn ZRV
ZRV E 114/180 R6R8 AV56
Verduisteringsgordijn Elektrisch
Met railgeleiding, traploos verstelbaar. Gebruik: Decoratie; Verduistering. Het rolgordijn kan voor dakvensters van de volgende serie(s) worden gebruikt: R6R8; i8.
Stofkleur: Cirkels-grijs (V56)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Cirkels-grijs V56.</t>
  </si>
  <si>
    <t>2002385</t>
  </si>
  <si>
    <t>5901337673378</t>
  </si>
  <si>
    <t>ZRV E 114/180 R6R8 AV62</t>
  </si>
  <si>
    <t>Roto ZRV E 114/180 R6R8 AV62</t>
  </si>
  <si>
    <t>ZRVE114/180R6R8AV62</t>
  </si>
  <si>
    <t>Designo Verduisteringsgordijn ZRV
ZRV E 114/180 R6R8 AV62
Verduisteringsgordijn Elektrisch
Met railgeleiding, traploos verstelbaar. Gebruik: Decoratie; Verduistering. Het rolgordijn kan voor dakvensters van de volgende serie(s) worden gebruikt: R6R8; i8.
Stofkleur: Sterren-marineblauw (V62)
Railkleur: Aluminium
Grootte van dakvenster: 114/180
Bediening elektrisch via de door klant te voorziene knop, onderling vergrendeld, voor aansluiting op een Roto dakraamregeling of een adapter 24 V.</t>
  </si>
  <si>
    <t>Designo Verduisteringsgordijn ZRV voor R6R8; i8; Soort bediening: Elektrisch; Railkleur: Aluminium; Grootte: 114/180; Decor: Sterren-marineblauw V62.</t>
  </si>
  <si>
    <t>2002386</t>
  </si>
  <si>
    <t>5901337673385</t>
  </si>
  <si>
    <t>ZRV E 114/180 R6R8 WV01</t>
  </si>
  <si>
    <t>Roto ZRV E 114/180 R6R8 WV01</t>
  </si>
  <si>
    <t>ZRVE114/180R6R8WV01</t>
  </si>
  <si>
    <t>Designo Verduisteringsgordijn ZRV
ZRV E 114/180 R6R8 WV01
Verduisteringsgordijn Elektrisch
Met railgeleiding, traploos verstelbaar. Gebruik: Decoratie; Verduistering. Het rolgordijn kan voor dakvensters van de volgende serie(s) worden gebruikt: R6R8; i8.
Stofkleur: wit (V01)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wit V01.</t>
  </si>
  <si>
    <t>2002387</t>
  </si>
  <si>
    <t>5901337673392</t>
  </si>
  <si>
    <t>ZRV E 114/180 R6R8 WV02</t>
  </si>
  <si>
    <t>Roto ZRV E 114/180 R6R8 WV02</t>
  </si>
  <si>
    <t>ZRVE114/180R6R8WV02</t>
  </si>
  <si>
    <t>Designo Verduisteringsgordijn ZRV
ZRV E 114/180 R6R8 WV02
Verduisteringsgordijn Elektrisch
Met railgeleiding, traploos verstelbaar. Gebruik: Decoratie; Verduistering. Het rolgordijn kan voor dakvensters van de volgende serie(s) worden gebruikt: R6R8; i8.
Stofkleur: lichtbeige (V02)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lichtbeige V02.</t>
  </si>
  <si>
    <t>2002388</t>
  </si>
  <si>
    <t>5901337673408</t>
  </si>
  <si>
    <t>ZRV E 114/180 R6R8 WV03</t>
  </si>
  <si>
    <t>Roto ZRV E 114/180 R6R8 WV03</t>
  </si>
  <si>
    <t>ZRVE114/180R6R8WV03</t>
  </si>
  <si>
    <t>Designo Verduisteringsgordijn ZRV
ZRV E 114/180 R6R8 WV03
Verduisteringsgordijn Elektrisch
Met railgeleiding, traploos verstelbaar. Gebruik: Decoratie; Verduistering. Het rolgordijn kan voor dakvensters van de volgende serie(s) worden gebruikt: R6R8; i8.
Stofkleur: beige (V03)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beige V03.</t>
  </si>
  <si>
    <t>2002389</t>
  </si>
  <si>
    <t>5901337673415</t>
  </si>
  <si>
    <t>ZRV E 114/180 R6R8 WV04</t>
  </si>
  <si>
    <t>Roto ZRV E 114/180 R6R8 WV04</t>
  </si>
  <si>
    <t>ZRVE114/180R6R8WV04</t>
  </si>
  <si>
    <t>Designo Verduisteringsgordijn ZRV
ZRV E 114/180 R6R8 WV04
Verduisteringsgordijn Elektrisch
Met railgeleiding, traploos verstelbaar. Gebruik: Decoratie; Verduistering. Het rolgordijn kan voor dakvensters van de volgende serie(s) worden gebruikt: R6R8; i8.
Stofkleur: bruinbeige (V04)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bruinbeige V04.</t>
  </si>
  <si>
    <t>2002390</t>
  </si>
  <si>
    <t>5901337673422</t>
  </si>
  <si>
    <t>ZRV E 114/180 R6R8 WV05</t>
  </si>
  <si>
    <t>Roto ZRV E 114/180 R6R8 WV05</t>
  </si>
  <si>
    <t>ZRVE114/180R6R8WV05</t>
  </si>
  <si>
    <t>Designo Verduisteringsgordijn ZRV
ZRV E 114/180 R6R8 WV05
Verduisteringsgordijn Elektrisch
Met railgeleiding, traploos verstelbaar. Gebruik: Decoratie; Verduistering. Het rolgordijn kan voor dakvensters van de volgende serie(s) worden gebruikt: R6R8; i8.
Stofkleur: lichtgrijs (V05)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lichtgrijs V05.</t>
  </si>
  <si>
    <t>2002391</t>
  </si>
  <si>
    <t>5901337673439</t>
  </si>
  <si>
    <t>ZRV E 114/180 R6R8 WV06</t>
  </si>
  <si>
    <t>Roto ZRV E 114/180 R6R8 WV06</t>
  </si>
  <si>
    <t>ZRVE114/180R6R8WV06</t>
  </si>
  <si>
    <t>Designo Verduisteringsgordijn ZRV
ZRV E 114/180 R6R8 WV06
Verduisteringsgordijn Elektrisch
Met railgeleiding, traploos verstelbaar. Gebruik: Decoratie; Verduistering. Het rolgordijn kan voor dakvensters van de volgende serie(s) worden gebruikt: R6R8; i8.
Stofkleur: donkergrijs (V06)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donkergrijs V06.</t>
  </si>
  <si>
    <t>2002392</t>
  </si>
  <si>
    <t>5901337673446</t>
  </si>
  <si>
    <t>ZRV E 114/180 R6R8 WV22</t>
  </si>
  <si>
    <t>Roto ZRV E 114/180 R6R8 WV22</t>
  </si>
  <si>
    <t>ZRVE114/180R6R8WV22</t>
  </si>
  <si>
    <t>Designo Verduisteringsgordijn ZRV
ZRV E 114/180 R6R8 WV22
Verduisteringsgordijn Elektrisch
Met railgeleiding, traploos verstelbaar. Gebruik: Decoratie; Verduistering. Het rolgordijn kan voor dakvensters van de volgende serie(s) worden gebruikt: R6R8; i8.
Stofkleur: nachtblauw (V22)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nachtblauw V22.</t>
  </si>
  <si>
    <t>2002393</t>
  </si>
  <si>
    <t>5901337673453</t>
  </si>
  <si>
    <t>ZRV E 114/180 R6R8 WV24</t>
  </si>
  <si>
    <t>Roto ZRV E 114/180 R6R8 WV24</t>
  </si>
  <si>
    <t>ZRVE114/180R6R8WV24</t>
  </si>
  <si>
    <t>Designo Verduisteringsgordijn ZRV
ZRV E 114/180 R6R8 WV24
Verduisteringsgordijn Elektrisch
Met railgeleiding, traploos verstelbaar. Gebruik: Decoratie; Verduistering. Het rolgordijn kan voor dakvensters van de volgende serie(s) worden gebruikt: R6R8; i8.
Stofkleur: petroleum (V24)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petroleum V24.</t>
  </si>
  <si>
    <t>2002394</t>
  </si>
  <si>
    <t>5901337673460</t>
  </si>
  <si>
    <t>ZRV E 114/180 R6R8 WV25</t>
  </si>
  <si>
    <t>Roto ZRV E 114/180 R6R8 WV25</t>
  </si>
  <si>
    <t>ZRVE114/180R6R8WV25</t>
  </si>
  <si>
    <t>Designo Verduisteringsgordijn ZRV
ZRV E 114/180 R6R8 WV25
Verduisteringsgordijn Elektrisch
Met railgeleiding, traploos verstelbaar. Gebruik: Decoratie; Verduistering. Het rolgordijn kan voor dakvensters van de volgende serie(s) worden gebruikt: R6R8; i8.
Stofkleur: appelgroen (V25)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appelgroen V25.</t>
  </si>
  <si>
    <t>2002395</t>
  </si>
  <si>
    <t>5901337673477</t>
  </si>
  <si>
    <t>ZRV E 114/180 R6R8 WV26</t>
  </si>
  <si>
    <t>Roto ZRV E 114/180 R6R8 WV26</t>
  </si>
  <si>
    <t>ZRVE114/180R6R8WV26</t>
  </si>
  <si>
    <t>Designo Verduisteringsgordijn ZRV
ZRV E 114/180 R6R8 WV26
Verduisteringsgordijn Elektrisch
Met railgeleiding, traploos verstelbaar. Gebruik: Decoratie; Verduistering. Het rolgordijn kan voor dakvensters van de volgende serie(s) worden gebruikt: R6R8; i8.
Stofkleur: geel (V26)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geel V26.</t>
  </si>
  <si>
    <t>2002396</t>
  </si>
  <si>
    <t>5901337673484</t>
  </si>
  <si>
    <t>ZRV E 114/180 R6R8 WV31</t>
  </si>
  <si>
    <t>Roto ZRV E 114/180 R6R8 WV31</t>
  </si>
  <si>
    <t>ZRVE114/180R6R8WV31</t>
  </si>
  <si>
    <t>Designo Verduisteringsgordijn ZRV
ZRV E 114/180 R6R8 WV31
Verduisteringsgordijn Elektrisch
Met railgeleiding, traploos verstelbaar. Gebruik: Decoratie; Verduistering. Het rolgordijn kan voor dakvensters van de volgende serie(s) worden gebruikt: R6R8; i8.
Stofkleur: bruin (V31)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bruin V31.</t>
  </si>
  <si>
    <t>2002397</t>
  </si>
  <si>
    <t>5901337673491</t>
  </si>
  <si>
    <t>ZRV E 114/180 R6R8 WV32</t>
  </si>
  <si>
    <t>Roto ZRV E 114/180 R6R8 WV32</t>
  </si>
  <si>
    <t>ZRVE114/180R6R8WV32</t>
  </si>
  <si>
    <t>Designo Verduisteringsgordijn ZRV
ZRV E 114/180 R6R8 WV32
Verduisteringsgordijn Elektrisch
Met railgeleiding, traploos verstelbaar. Gebruik: Decoratie; Verduistering. Het rolgordijn kan voor dakvensters van de volgende serie(s) worden gebruikt: R6R8; i8.
Stofkleur: Zwart (V32)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Zwart V32.</t>
  </si>
  <si>
    <t>2002398</t>
  </si>
  <si>
    <t>5901337673507</t>
  </si>
  <si>
    <t>ZRV E 114/180 R6R8 WV51</t>
  </si>
  <si>
    <t>Roto ZRV E 114/180 R6R8 WV51</t>
  </si>
  <si>
    <t>ZRVE114/180R6R8WV51</t>
  </si>
  <si>
    <t>Designo Verduisteringsgordijn ZRV
ZRV E 114/180 R6R8 WV51
Verduisteringsgordijn Elektrisch
Met railgeleiding, traploos verstelbaar. Gebruik: Decoratie; Verduistering. Het rolgordijn kan voor dakvensters van de volgende serie(s) worden gebruikt: R6R8; i8.
Stofkleur: Bloemen-beige (V51)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Bloemen-beige V51.</t>
  </si>
  <si>
    <t>2002399</t>
  </si>
  <si>
    <t>5901337673514</t>
  </si>
  <si>
    <t>ZRV E 114/180 R6R8 WV52</t>
  </si>
  <si>
    <t>Roto ZRV E 114/180 R6R8 WV52</t>
  </si>
  <si>
    <t>ZRVE114/180R6R8WV52</t>
  </si>
  <si>
    <t>Designo Verduisteringsgordijn ZRV
ZRV E 114/180 R6R8 WV52
Verduisteringsgordijn Elektrisch
Met railgeleiding, traploos verstelbaar. Gebruik: Decoratie; Verduistering. Het rolgordijn kan voor dakvensters van de volgende serie(s) worden gebruikt: R6R8; i8.
Stofkleur: Lijnen-beige (V52)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Lijnen-beige V52.</t>
  </si>
  <si>
    <t>2002400</t>
  </si>
  <si>
    <t>5901337673521</t>
  </si>
  <si>
    <t>ZRV E 114/180 R6R8 WV53</t>
  </si>
  <si>
    <t>Roto ZRV E 114/180 R6R8 WV53</t>
  </si>
  <si>
    <t>ZRVE114/180R6R8WV53</t>
  </si>
  <si>
    <t>Designo Verduisteringsgordijn ZRV
ZRV E 114/180 R6R8 WV53
Verduisteringsgordijn Elektrisch
Met railgeleiding, traploos verstelbaar. Gebruik: Decoratie; Verduistering. Het rolgordijn kan voor dakvensters van de volgende serie(s) worden gebruikt: R6R8; i8.
Stofkleur: Lijnen-zwart (V53)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Lijnen-zwart V53.</t>
  </si>
  <si>
    <t>2002401</t>
  </si>
  <si>
    <t>5901337673538</t>
  </si>
  <si>
    <t>ZRV E 114/180 R6R8 WV56</t>
  </si>
  <si>
    <t>Roto ZRV E 114/180 R6R8 WV56</t>
  </si>
  <si>
    <t>ZRVE114/180R6R8WV56</t>
  </si>
  <si>
    <t>Designo Verduisteringsgordijn ZRV
ZRV E 114/180 R6R8 WV56
Verduisteringsgordijn Elektrisch
Met railgeleiding, traploos verstelbaar. Gebruik: Decoratie; Verduistering. Het rolgordijn kan voor dakvensters van de volgende serie(s) worden gebruikt: R6R8; i8.
Stofkleur: Cirkels-grijs (V56)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Cirkels-grijs V56.</t>
  </si>
  <si>
    <t>2002402</t>
  </si>
  <si>
    <t>5901337673545</t>
  </si>
  <si>
    <t>ZRV E 114/180 R6R8 WV62</t>
  </si>
  <si>
    <t>Roto ZRV E 114/180 R6R8 WV62</t>
  </si>
  <si>
    <t>ZRVE114/180R6R8WV62</t>
  </si>
  <si>
    <t>Designo Verduisteringsgordijn ZRV
ZRV E 114/180 R6R8 WV62
Verduisteringsgordijn Elektrisch
Met railgeleiding, traploos verstelbaar. Gebruik: Decoratie; Verduistering. Het rolgordijn kan voor dakvensters van de volgende serie(s) worden gebruikt: R6R8; i8.
Stofkleur: Sterren-marineblauw (V62)
Railkleur: wit
Grootte van dakvenster: 114/180
Bediening elektrisch via de door klant te voorziene knop, onderling vergrendeld, voor aansluiting op een Roto dakraamregeling of een adapter 24 V.</t>
  </si>
  <si>
    <t>Designo Verduisteringsgordijn ZRV voor R6R8; i8; Soort bediening: Elektrisch; Railkleur: wit; Grootte: 114/180; Decor: Sterren-marineblauw V62.</t>
  </si>
  <si>
    <t>667945</t>
  </si>
  <si>
    <t>5901336265529</t>
  </si>
  <si>
    <t>ZRV E 054/078 R6R8 AV01</t>
  </si>
  <si>
    <t>Roto ZRV E 054/078 R6R8 AV01</t>
  </si>
  <si>
    <t>ZRVE054/078R6R8AV01</t>
  </si>
  <si>
    <t>Designo Verduisteringsgordijn ZRV
ZRV E 054/078 R6R8 AV01
Verduisteringsgordijn Elektrisch
Met railgeleiding, traploos verstelbaar. Gebruik: Decoratie; Verduistering. Het rolgordijn kan voor dakvensters van de volgende serie(s) worden gebruikt: R6R8; i8.
Stofkleur: wit (V01)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wit V01.</t>
  </si>
  <si>
    <t>Hout,Kunststof</t>
  </si>
  <si>
    <t>668792</t>
  </si>
  <si>
    <t>5901336273999</t>
  </si>
  <si>
    <t>ZRV E 054/078 R6R8 AV02</t>
  </si>
  <si>
    <t>Roto ZRV E 054/078 R6R8 AV02</t>
  </si>
  <si>
    <t>ZRVE054/078R6R8AV02</t>
  </si>
  <si>
    <t>Designo Verduisteringsgordijn ZRV
ZRV E 054/078 R6R8 AV02
Verduisteringsgordijn Elektrisch
Met railgeleiding, traploos verstelbaar. Gebruik: Decoratie; Verduistering. Het rolgordijn kan voor dakvensters van de volgende serie(s) worden gebruikt: R6R8; i8.
Stofkleur: lichtbeige (V02)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lichtbeige V02.</t>
  </si>
  <si>
    <t>Images/42e69eae-3318-11e7-81d7-0050568765c9.jpg</t>
  </si>
  <si>
    <t>669639</t>
  </si>
  <si>
    <t>5901336282465</t>
  </si>
  <si>
    <t>ZRV E 054/078 R6R8 AV03</t>
  </si>
  <si>
    <t>Roto ZRV E 054/078 R6R8 AV03</t>
  </si>
  <si>
    <t>ZRVE054/078R6R8AV03</t>
  </si>
  <si>
    <t>Designo Verduisteringsgordijn ZRV
ZRV E 054/078 R6R8 AV03
Verduisteringsgordijn Elektrisch
Met railgeleiding, traploos verstelbaar. Gebruik: Decoratie; Verduistering. Het rolgordijn kan voor dakvensters van de volgende serie(s) worden gebruikt: R6R8; i8.
Stofkleur: beige (V03)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beige V03.</t>
  </si>
  <si>
    <t>Images/0a28c1d9-34bf-11e7-81d7-0050568765c9.jpg</t>
  </si>
  <si>
    <t>670486</t>
  </si>
  <si>
    <t>5901336290934</t>
  </si>
  <si>
    <t>ZRV E 054/078 R6R8 AV04</t>
  </si>
  <si>
    <t>Roto ZRV E 054/078 R6R8 AV04</t>
  </si>
  <si>
    <t>ZRVE054/078R6R8AV04</t>
  </si>
  <si>
    <t>Designo Verduisteringsgordijn ZRV
ZRV E 054/078 R6R8 AV04
Verduisteringsgordijn Elektrisch
Met railgeleiding, traploos verstelbaar. Gebruik: Decoratie; Verduistering. Het rolgordijn kan voor dakvensters van de volgende serie(s) worden gebruikt: R6R8; i8.
Stofkleur: bruinbeige (V04)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bruinbeige V04.</t>
  </si>
  <si>
    <t>Images/7f68c1a6-3420-11e7-81d7-0050568765c9.jpg</t>
  </si>
  <si>
    <t>671333</t>
  </si>
  <si>
    <t>5901336299401</t>
  </si>
  <si>
    <t>ZRV E 054/078 R6R8 AV05</t>
  </si>
  <si>
    <t>Roto ZRV E 054/078 R6R8 AV05</t>
  </si>
  <si>
    <t>ZRVE054/078R6R8AV05</t>
  </si>
  <si>
    <t>Designo Verduisteringsgordijn ZRV
ZRV E 054/078 R6R8 AV05
Verduisteringsgordijn Elektrisch
Met railgeleiding, traploos verstelbaar. Gebruik: Decoratie; Verduistering. Het rolgordijn kan voor dakvensters van de volgende serie(s) worden gebruikt: R6R8; i8.
Stofkleur: lichtgrijs (V05)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lichtgrijs V05.</t>
  </si>
  <si>
    <t>Images/19ebd1ec-c375-11e6-9ac7-005056871d61.jpg</t>
  </si>
  <si>
    <t>672180</t>
  </si>
  <si>
    <t>5901336307878</t>
  </si>
  <si>
    <t>ZRV E 054/078 R6R8 AV06</t>
  </si>
  <si>
    <t>Roto ZRV E 054/078 R6R8 AV06</t>
  </si>
  <si>
    <t>ZRVE054/078R6R8AV06</t>
  </si>
  <si>
    <t>Designo Verduisteringsgordijn ZRV
ZRV E 054/078 R6R8 AV06
Verduisteringsgordijn Elektrisch
Met railgeleiding, traploos verstelbaar. Gebruik: Decoratie; Verduistering. Het rolgordijn kan voor dakvensters van de volgende serie(s) worden gebruikt: R6R8; i8.
Stofkleur: donkergrijs (V06)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donkergrijs V06.</t>
  </si>
  <si>
    <t>Images/957671d3-353b-11e7-81d7-0050568765c9.jpg</t>
  </si>
  <si>
    <t>667946</t>
  </si>
  <si>
    <t>5901336265536</t>
  </si>
  <si>
    <t>ZRV E 054/078 R6R8 WV01</t>
  </si>
  <si>
    <t>Roto ZRV E 054/078 R6R8 WV01</t>
  </si>
  <si>
    <t>ZRVE054/078R6R8WV01</t>
  </si>
  <si>
    <t>Designo Verduisteringsgordijn ZRV
ZRV E 054/078 R6R8 WV01
Verduisteringsgordijn Elektrisch
Met railgeleiding, traploos verstelbaar. Gebruik: Decoratie; Verduistering. Het rolgordijn kan voor dakvensters van de volgende serie(s) worden gebruikt: R6R8; i8.
Stofkleur: wit (V01)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wit V01.</t>
  </si>
  <si>
    <t>Images/4871f6fd-328b-11e7-81d7-0050568765c9.jpg</t>
  </si>
  <si>
    <t>668793</t>
  </si>
  <si>
    <t>5901336274002</t>
  </si>
  <si>
    <t>ZRV E 054/078 R6R8 WV02</t>
  </si>
  <si>
    <t>Roto ZRV E 054/078 R6R8 WV02</t>
  </si>
  <si>
    <t>ZRVE054/078R6R8WV02</t>
  </si>
  <si>
    <t>Designo Verduisteringsgordijn ZRV
ZRV E 054/078 R6R8 WV02
Verduisteringsgordijn Elektrisch
Met railgeleiding, traploos verstelbaar. Gebruik: Decoratie; Verduistering. Het rolgordijn kan voor dakvensters van de volgende serie(s) worden gebruikt: R6R8; i8.
Stofkleur: lichtbeige (V02)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lichtbeige V02.</t>
  </si>
  <si>
    <t>669640</t>
  </si>
  <si>
    <t>5901336282472</t>
  </si>
  <si>
    <t>ZRV E 054/078 R6R8 WV03</t>
  </si>
  <si>
    <t>Roto ZRV E 054/078 R6R8 WV03</t>
  </si>
  <si>
    <t>ZRVE054/078R6R8WV03</t>
  </si>
  <si>
    <t>Designo Verduisteringsgordijn ZRV
ZRV E 054/078 R6R8 WV03
Verduisteringsgordijn Elektrisch
Met railgeleiding, traploos verstelbaar. Gebruik: Decoratie; Verduistering. Het rolgordijn kan voor dakvensters van de volgende serie(s) worden gebruikt: R6R8; i8.
Stofkleur: beige (V03)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beige V03.</t>
  </si>
  <si>
    <t>670487</t>
  </si>
  <si>
    <t>5901336290941</t>
  </si>
  <si>
    <t>ZRV E 054/078 R6R8 WV04</t>
  </si>
  <si>
    <t>Roto ZRV E 054/078 R6R8 WV04</t>
  </si>
  <si>
    <t>ZRVE054/078R6R8WV04</t>
  </si>
  <si>
    <t>Designo Verduisteringsgordijn ZRV
ZRV E 054/078 R6R8 WV04
Verduisteringsgordijn Elektrisch
Met railgeleiding, traploos verstelbaar. Gebruik: Decoratie; Verduistering. Het rolgordijn kan voor dakvensters van de volgende serie(s) worden gebruikt: R6R8; i8.
Stofkleur: bruinbeige (V04)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bruinbeige V04.</t>
  </si>
  <si>
    <t>671334</t>
  </si>
  <si>
    <t>5901336299418</t>
  </si>
  <si>
    <t>ZRV E 054/078 R6R8 WV05</t>
  </si>
  <si>
    <t>Roto ZRV E 054/078 R6R8 WV05</t>
  </si>
  <si>
    <t>ZRVE054/078R6R8WV05</t>
  </si>
  <si>
    <t>Designo Verduisteringsgordijn ZRV
ZRV E 054/078 R6R8 WV05
Verduisteringsgordijn Elektrisch
Met railgeleiding, traploos verstelbaar. Gebruik: Decoratie; Verduistering. Het rolgordijn kan voor dakvensters van de volgende serie(s) worden gebruikt: R6R8; i8.
Stofkleur: lichtgrijs (V05)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lichtgrijs V05.</t>
  </si>
  <si>
    <t>672181</t>
  </si>
  <si>
    <t>5901336307885</t>
  </si>
  <si>
    <t>ZRV E 054/078 R6R8 WV06</t>
  </si>
  <si>
    <t>Roto ZRV E 054/078 R6R8 WV06</t>
  </si>
  <si>
    <t>ZRVE054/078R6R8WV06</t>
  </si>
  <si>
    <t>Designo Verduisteringsgordijn ZRV
ZRV E 054/078 R6R8 WV06
Verduisteringsgordijn Elektrisch
Met railgeleiding, traploos verstelbaar. Gebruik: Decoratie; Verduistering. Het rolgordijn kan voor dakvensters van de volgende serie(s) worden gebruikt: R6R8; i8.
Stofkleur: donkergrijs (V06)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donkergrijs V06.</t>
  </si>
  <si>
    <t>667949</t>
  </si>
  <si>
    <t>5901336265567</t>
  </si>
  <si>
    <t>ZRV E 054/098 R6R8 AV01</t>
  </si>
  <si>
    <t>Roto ZRV E 054/098 R6R8 AV01</t>
  </si>
  <si>
    <t>ZRVE054/098R6R8AV01</t>
  </si>
  <si>
    <t>Designo Verduisteringsgordijn ZRV
ZRV E 054/098 R6R8 AV01
Verduisteringsgordijn Elektrisch
Met railgeleiding, traploos verstelbaar. Gebruik: Decoratie; Verduistering. Het rolgordijn kan voor dakvensters van de volgende serie(s) worden gebruikt: R6R8; i8.
Stofkleur: wit (V01)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wit V01.</t>
  </si>
  <si>
    <t>668796</t>
  </si>
  <si>
    <t>5901336274033</t>
  </si>
  <si>
    <t>ZRV E 054/098 R6R8 AV02</t>
  </si>
  <si>
    <t>Roto ZRV E 054/098 R6R8 AV02</t>
  </si>
  <si>
    <t>ZRVE054/098R6R8AV02</t>
  </si>
  <si>
    <t>Designo Verduisteringsgordijn ZRV
ZRV E 054/098 R6R8 AV02
Verduisteringsgordijn Elektrisch
Met railgeleiding, traploos verstelbaar. Gebruik: Decoratie; Verduistering. Het rolgordijn kan voor dakvensters van de volgende serie(s) worden gebruikt: R6R8; i8.
Stofkleur: lichtbeige (V02)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lichtbeige V02.</t>
  </si>
  <si>
    <t>669643</t>
  </si>
  <si>
    <t>5901336282502</t>
  </si>
  <si>
    <t>ZRV E 054/098 R6R8 AV03</t>
  </si>
  <si>
    <t>Roto ZRV E 054/098 R6R8 AV03</t>
  </si>
  <si>
    <t>ZRVE054/098R6R8AV03</t>
  </si>
  <si>
    <t>Designo Verduisteringsgordijn ZRV
ZRV E 054/098 R6R8 AV03
Verduisteringsgordijn Elektrisch
Met railgeleiding, traploos verstelbaar. Gebruik: Decoratie; Verduistering. Het rolgordijn kan voor dakvensters van de volgende serie(s) worden gebruikt: R6R8; i8.
Stofkleur: beige (V03)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beige V03.</t>
  </si>
  <si>
    <t>670490</t>
  </si>
  <si>
    <t>5901336290972</t>
  </si>
  <si>
    <t>ZRV E 054/098 R6R8 AV04</t>
  </si>
  <si>
    <t>Roto ZRV E 054/098 R6R8 AV04</t>
  </si>
  <si>
    <t>ZRVE054/098R6R8AV04</t>
  </si>
  <si>
    <t>Designo Verduisteringsgordijn ZRV
ZRV E 054/098 R6R8 AV04
Verduisteringsgordijn Elektrisch
Met railgeleiding, traploos verstelbaar. Gebruik: Decoratie; Verduistering. Het rolgordijn kan voor dakvensters van de volgende serie(s) worden gebruikt: R6R8; i8.
Stofkleur: bruinbeige (V04)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bruinbeige V04.</t>
  </si>
  <si>
    <t>671337</t>
  </si>
  <si>
    <t>5901336299449</t>
  </si>
  <si>
    <t>ZRV E 054/098 R6R8 AV05</t>
  </si>
  <si>
    <t>Roto ZRV E 054/098 R6R8 AV05</t>
  </si>
  <si>
    <t>ZRVE054/098R6R8AV05</t>
  </si>
  <si>
    <t>Designo Verduisteringsgordijn ZRV
ZRV E 054/098 R6R8 AV05
Verduisteringsgordijn Elektrisch
Met railgeleiding, traploos verstelbaar. Gebruik: Decoratie; Verduistering. Het rolgordijn kan voor dakvensters van de volgende serie(s) worden gebruikt: R6R8; i8.
Stofkleur: lichtgrijs (V05)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lichtgrijs V05.</t>
  </si>
  <si>
    <t>672184</t>
  </si>
  <si>
    <t>5901336307915</t>
  </si>
  <si>
    <t>ZRV E 054/098 R6R8 AV06</t>
  </si>
  <si>
    <t>Roto ZRV E 054/098 R6R8 AV06</t>
  </si>
  <si>
    <t>ZRVE054/098R6R8AV06</t>
  </si>
  <si>
    <t>Designo Verduisteringsgordijn ZRV
ZRV E 054/098 R6R8 AV06
Verduisteringsgordijn Elektrisch
Met railgeleiding, traploos verstelbaar. Gebruik: Decoratie; Verduistering. Het rolgordijn kan voor dakvensters van de volgende serie(s) worden gebruikt: R6R8; i8.
Stofkleur: donkergrijs (V06)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donkergrijs V06.</t>
  </si>
  <si>
    <t>667950</t>
  </si>
  <si>
    <t>5901336265574</t>
  </si>
  <si>
    <t>ZRV E 054/098 R6R8 WV01</t>
  </si>
  <si>
    <t>Roto ZRV E 054/098 R6R8 WV01</t>
  </si>
  <si>
    <t>ZRVE054/098R6R8WV01</t>
  </si>
  <si>
    <t>Designo Verduisteringsgordijn ZRV
ZRV E 054/098 R6R8 WV01
Verduisteringsgordijn Elektrisch
Met railgeleiding, traploos verstelbaar. Gebruik: Decoratie; Verduistering. Het rolgordijn kan voor dakvensters van de volgende serie(s) worden gebruikt: R6R8; i8.
Stofkleur: wit (V01)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wit V01.</t>
  </si>
  <si>
    <t>668797</t>
  </si>
  <si>
    <t>5901336274040</t>
  </si>
  <si>
    <t>ZRV E 054/098 R6R8 WV02</t>
  </si>
  <si>
    <t>Roto ZRV E 054/098 R6R8 WV02</t>
  </si>
  <si>
    <t>ZRVE054/098R6R8WV02</t>
  </si>
  <si>
    <t>Designo Verduisteringsgordijn ZRV
ZRV E 054/098 R6R8 WV02
Verduisteringsgordijn Elektrisch
Met railgeleiding, traploos verstelbaar. Gebruik: Decoratie; Verduistering. Het rolgordijn kan voor dakvensters van de volgende serie(s) worden gebruikt: R6R8; i8.
Stofkleur: lichtbeige (V02)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lichtbeige V02.</t>
  </si>
  <si>
    <t>669644</t>
  </si>
  <si>
    <t>5901336282519</t>
  </si>
  <si>
    <t>ZRV E 054/098 R6R8 WV03</t>
  </si>
  <si>
    <t>Roto ZRV E 054/098 R6R8 WV03</t>
  </si>
  <si>
    <t>ZRVE054/098R6R8WV03</t>
  </si>
  <si>
    <t>Designo Verduisteringsgordijn ZRV
ZRV E 054/098 R6R8 WV03
Verduisteringsgordijn Elektrisch
Met railgeleiding, traploos verstelbaar. Gebruik: Decoratie; Verduistering. Het rolgordijn kan voor dakvensters van de volgende serie(s) worden gebruikt: R6R8; i8.
Stofkleur: beige (V03)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beige V03.</t>
  </si>
  <si>
    <t>670491</t>
  </si>
  <si>
    <t>5901336290989</t>
  </si>
  <si>
    <t>ZRV E 054/098 R6R8 WV04</t>
  </si>
  <si>
    <t>Roto ZRV E 054/098 R6R8 WV04</t>
  </si>
  <si>
    <t>ZRVE054/098R6R8WV04</t>
  </si>
  <si>
    <t>Designo Verduisteringsgordijn ZRV
ZRV E 054/098 R6R8 WV04
Verduisteringsgordijn Elektrisch
Met railgeleiding, traploos verstelbaar. Gebruik: Decoratie; Verduistering. Het rolgordijn kan voor dakvensters van de volgende serie(s) worden gebruikt: R6R8; i8.
Stofkleur: bruinbeige (V04)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bruinbeige V04.</t>
  </si>
  <si>
    <t>671338</t>
  </si>
  <si>
    <t>5901336299456</t>
  </si>
  <si>
    <t>ZRV E 054/098 R6R8 WV05</t>
  </si>
  <si>
    <t>Roto ZRV E 054/098 R6R8 WV05</t>
  </si>
  <si>
    <t>ZRVE054/098R6R8WV05</t>
  </si>
  <si>
    <t>Designo Verduisteringsgordijn ZRV
ZRV E 054/098 R6R8 WV05
Verduisteringsgordijn Elektrisch
Met railgeleiding, traploos verstelbaar. Gebruik: Decoratie; Verduistering. Het rolgordijn kan voor dakvensters van de volgende serie(s) worden gebruikt: R6R8; i8.
Stofkleur: lichtgrijs (V05)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lichtgrijs V05.</t>
  </si>
  <si>
    <t>672185</t>
  </si>
  <si>
    <t>5901336307922</t>
  </si>
  <si>
    <t>ZRV E 054/098 R6R8 WV06</t>
  </si>
  <si>
    <t>Roto ZRV E 054/098 R6R8 WV06</t>
  </si>
  <si>
    <t>ZRVE054/098R6R8WV06</t>
  </si>
  <si>
    <t>Designo Verduisteringsgordijn ZRV
ZRV E 054/098 R6R8 WV06
Verduisteringsgordijn Elektrisch
Met railgeleiding, traploos verstelbaar. Gebruik: Decoratie; Verduistering. Het rolgordijn kan voor dakvensters van de volgende serie(s) worden gebruikt: R6R8; i8.
Stofkleur: donkergrijs (V06)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donkergrijs V06.</t>
  </si>
  <si>
    <t>667953</t>
  </si>
  <si>
    <t>5901336265604</t>
  </si>
  <si>
    <t>ZRV E 054/118 R6R8 AV01</t>
  </si>
  <si>
    <t>Roto ZRV E 054/118 R6R8 AV01</t>
  </si>
  <si>
    <t>ZRVE054/118R6R8AV01</t>
  </si>
  <si>
    <t>Designo Verduisteringsgordijn ZRV
ZRV E 054/118 R6R8 AV01
Verduisteringsgordijn Elektrisch
Met railgeleiding, traploos verstelbaar. Gebruik: Decoratie; Verduistering. Het rolgordijn kan voor dakvensters van de volgende serie(s) worden gebruikt: R6R8; i8.
Stofkleur: wit (V01)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wit V01.</t>
  </si>
  <si>
    <t>668800</t>
  </si>
  <si>
    <t>5901336274071</t>
  </si>
  <si>
    <t>ZRV E 054/118 R6R8 AV02</t>
  </si>
  <si>
    <t>Roto ZRV E 054/118 R6R8 AV02</t>
  </si>
  <si>
    <t>ZRVE054/118R6R8AV02</t>
  </si>
  <si>
    <t>Designo Verduisteringsgordijn ZRV
ZRV E 054/118 R6R8 AV02
Verduisteringsgordijn Elektrisch
Met railgeleiding, traploos verstelbaar. Gebruik: Decoratie; Verduistering. Het rolgordijn kan voor dakvensters van de volgende serie(s) worden gebruikt: R6R8; i8.
Stofkleur: lichtbeige (V02)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lichtbeige V02.</t>
  </si>
  <si>
    <t>669647</t>
  </si>
  <si>
    <t>5901336282540</t>
  </si>
  <si>
    <t>ZRV E 054/118 R6R8 AV03</t>
  </si>
  <si>
    <t>Roto ZRV E 054/118 R6R8 AV03</t>
  </si>
  <si>
    <t>ZRVE054/118R6R8AV03</t>
  </si>
  <si>
    <t>Designo Verduisteringsgordijn ZRV
ZRV E 054/118 R6R8 AV03
Verduisteringsgordijn Elektrisch
Met railgeleiding, traploos verstelbaar. Gebruik: Decoratie; Verduistering. Het rolgordijn kan voor dakvensters van de volgende serie(s) worden gebruikt: R6R8; i8.
Stofkleur: beige (V03)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beige V03.</t>
  </si>
  <si>
    <t>670494</t>
  </si>
  <si>
    <t>5901336291016</t>
  </si>
  <si>
    <t>ZRV E 054/118 R6R8 AV04</t>
  </si>
  <si>
    <t>Roto ZRV E 054/118 R6R8 AV04</t>
  </si>
  <si>
    <t>ZRVE054/118R6R8AV04</t>
  </si>
  <si>
    <t>Designo Verduisteringsgordijn ZRV
ZRV E 054/118 R6R8 AV04
Verduisteringsgordijn Elektrisch
Met railgeleiding, traploos verstelbaar. Gebruik: Decoratie; Verduistering. Het rolgordijn kan voor dakvensters van de volgende serie(s) worden gebruikt: R6R8; i8.
Stofkleur: bruinbeige (V04)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bruinbeige V04.</t>
  </si>
  <si>
    <t>671341</t>
  </si>
  <si>
    <t>5901336299487</t>
  </si>
  <si>
    <t>ZRV E 054/118 R6R8 AV05</t>
  </si>
  <si>
    <t>Roto ZRV E 054/118 R6R8 AV05</t>
  </si>
  <si>
    <t>ZRVE054/118R6R8AV05</t>
  </si>
  <si>
    <t>Designo Verduisteringsgordijn ZRV
ZRV E 054/118 R6R8 AV05
Verduisteringsgordijn Elektrisch
Met railgeleiding, traploos verstelbaar. Gebruik: Decoratie; Verduistering. Het rolgordijn kan voor dakvensters van de volgende serie(s) worden gebruikt: R6R8; i8.
Stofkleur: lichtgrijs (V05)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lichtgrijs V05.</t>
  </si>
  <si>
    <t>672188</t>
  </si>
  <si>
    <t>5901336307953</t>
  </si>
  <si>
    <t>ZRV E 054/118 R6R8 AV06</t>
  </si>
  <si>
    <t>Roto ZRV E 054/118 R6R8 AV06</t>
  </si>
  <si>
    <t>ZRVE054/118R6R8AV06</t>
  </si>
  <si>
    <t>Designo Verduisteringsgordijn ZRV
ZRV E 054/118 R6R8 AV06
Verduisteringsgordijn Elektrisch
Met railgeleiding, traploos verstelbaar. Gebruik: Decoratie; Verduistering. Het rolgordijn kan voor dakvensters van de volgende serie(s) worden gebruikt: R6R8; i8.
Stofkleur: donkergrijs (V06)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donkergrijs V06.</t>
  </si>
  <si>
    <t>667954</t>
  </si>
  <si>
    <t>5901336265611</t>
  </si>
  <si>
    <t>ZRV E 054/118 R6R8 WV01</t>
  </si>
  <si>
    <t>Roto ZRV E 054/118 R6R8 WV01</t>
  </si>
  <si>
    <t>ZRVE054/118R6R8WV01</t>
  </si>
  <si>
    <t>Designo Verduisteringsgordijn ZRV
ZRV E 054/118 R6R8 WV01
Verduisteringsgordijn Elektrisch
Met railgeleiding, traploos verstelbaar. Gebruik: Decoratie; Verduistering. Het rolgordijn kan voor dakvensters van de volgende serie(s) worden gebruikt: R6R8; i8.
Stofkleur: wit (V01)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wit V01.</t>
  </si>
  <si>
    <t>668801</t>
  </si>
  <si>
    <t>5901336274088</t>
  </si>
  <si>
    <t>ZRV E 054/118 R6R8 WV02</t>
  </si>
  <si>
    <t>Roto ZRV E 054/118 R6R8 WV02</t>
  </si>
  <si>
    <t>ZRVE054/118R6R8WV02</t>
  </si>
  <si>
    <t>Designo Verduisteringsgordijn ZRV
ZRV E 054/118 R6R8 WV02
Verduisteringsgordijn Elektrisch
Met railgeleiding, traploos verstelbaar. Gebruik: Decoratie; Verduistering. Het rolgordijn kan voor dakvensters van de volgende serie(s) worden gebruikt: R6R8; i8.
Stofkleur: lichtbeige (V02)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lichtbeige V02.</t>
  </si>
  <si>
    <t>669648</t>
  </si>
  <si>
    <t>5901336282557</t>
  </si>
  <si>
    <t>ZRV E 054/118 R6R8 WV03</t>
  </si>
  <si>
    <t>Roto ZRV E 054/118 R6R8 WV03</t>
  </si>
  <si>
    <t>ZRVE054/118R6R8WV03</t>
  </si>
  <si>
    <t>Designo Verduisteringsgordijn ZRV
ZRV E 054/118 R6R8 WV03
Verduisteringsgordijn Elektrisch
Met railgeleiding, traploos verstelbaar. Gebruik: Decoratie; Verduistering. Het rolgordijn kan voor dakvensters van de volgende serie(s) worden gebruikt: R6R8; i8.
Stofkleur: beige (V03)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beige V03.</t>
  </si>
  <si>
    <t>670495</t>
  </si>
  <si>
    <t>5901336291023</t>
  </si>
  <si>
    <t>ZRV E 054/118 R6R8 WV04</t>
  </si>
  <si>
    <t>Roto ZRV E 054/118 R6R8 WV04</t>
  </si>
  <si>
    <t>ZRVE054/118R6R8WV04</t>
  </si>
  <si>
    <t>Designo Verduisteringsgordijn ZRV
ZRV E 054/118 R6R8 WV04
Verduisteringsgordijn Elektrisch
Met railgeleiding, traploos verstelbaar. Gebruik: Decoratie; Verduistering. Het rolgordijn kan voor dakvensters van de volgende serie(s) worden gebruikt: R6R8; i8.
Stofkleur: bruinbeige (V04)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bruinbeige V04.</t>
  </si>
  <si>
    <t>671342</t>
  </si>
  <si>
    <t>5901336299494</t>
  </si>
  <si>
    <t>ZRV E 054/118 R6R8 WV05</t>
  </si>
  <si>
    <t>Roto ZRV E 054/118 R6R8 WV05</t>
  </si>
  <si>
    <t>ZRVE054/118R6R8WV05</t>
  </si>
  <si>
    <t>Designo Verduisteringsgordijn ZRV
ZRV E 054/118 R6R8 WV05
Verduisteringsgordijn Elektrisch
Met railgeleiding, traploos verstelbaar. Gebruik: Decoratie; Verduistering. Het rolgordijn kan voor dakvensters van de volgende serie(s) worden gebruikt: R6R8; i8.
Stofkleur: lichtgrijs (V05)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lichtgrijs V05.</t>
  </si>
  <si>
    <t>672189</t>
  </si>
  <si>
    <t>5901336307960</t>
  </si>
  <si>
    <t>ZRV E 054/118 R6R8 WV06</t>
  </si>
  <si>
    <t>Roto ZRV E 054/118 R6R8 WV06</t>
  </si>
  <si>
    <t>ZRVE054/118R6R8WV06</t>
  </si>
  <si>
    <t>Designo Verduisteringsgordijn ZRV
ZRV E 054/118 R6R8 WV06
Verduisteringsgordijn Elektrisch
Met railgeleiding, traploos verstelbaar. Gebruik: Decoratie; Verduistering. Het rolgordijn kan voor dakvensters van de volgende serie(s) worden gebruikt: R6R8; i8.
Stofkleur: donkergrijs (V06)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donkergrijs V06.</t>
  </si>
  <si>
    <t>667957</t>
  </si>
  <si>
    <t>5901336265642</t>
  </si>
  <si>
    <t>ZRV E 065/098 R6R8 AV01</t>
  </si>
  <si>
    <t>Roto ZRV E 065/098 R6R8 AV01</t>
  </si>
  <si>
    <t>ZRVE065/098R6R8AV01</t>
  </si>
  <si>
    <t>Designo Verduisteringsgordijn ZRV
ZRV E 065/098 R6R8 AV01
Verduisteringsgordijn Elektrisch
Met railgeleiding, traploos verstelbaar. Gebruik: Decoratie; Verduistering. Het rolgordijn kan voor dakvensters van de volgende serie(s) worden gebruikt: R6R8; i8.
Stofkleur: wit (V01)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wit V01.</t>
  </si>
  <si>
    <t>668804</t>
  </si>
  <si>
    <t>5901336274118</t>
  </si>
  <si>
    <t>ZRV E 065/098 R6R8 AV02</t>
  </si>
  <si>
    <t>Roto ZRV E 065/098 R6R8 AV02</t>
  </si>
  <si>
    <t>ZRVE065/098R6R8AV02</t>
  </si>
  <si>
    <t>Designo Verduisteringsgordijn ZRV
ZRV E 065/098 R6R8 AV02
Verduisteringsgordijn Elektrisch
Met railgeleiding, traploos verstelbaar. Gebruik: Decoratie; Verduistering. Het rolgordijn kan voor dakvensters van de volgende serie(s) worden gebruikt: R6R8; i8.
Stofkleur: lichtbeige (V02)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lichtbeige V02.</t>
  </si>
  <si>
    <t>669651</t>
  </si>
  <si>
    <t>5901336282588</t>
  </si>
  <si>
    <t>ZRV E 065/098 R6R8 AV03</t>
  </si>
  <si>
    <t>Roto ZRV E 065/098 R6R8 AV03</t>
  </si>
  <si>
    <t>ZRVE065/098R6R8AV03</t>
  </si>
  <si>
    <t>Designo Verduisteringsgordijn ZRV
ZRV E 065/098 R6R8 AV03
Verduisteringsgordijn Elektrisch
Met railgeleiding, traploos verstelbaar. Gebruik: Decoratie; Verduistering. Het rolgordijn kan voor dakvensters van de volgende serie(s) worden gebruikt: R6R8; i8.
Stofkleur: beige (V03)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beige V03.</t>
  </si>
  <si>
    <t>670498</t>
  </si>
  <si>
    <t>5901336291054</t>
  </si>
  <si>
    <t>ZRV E 065/098 R6R8 AV04</t>
  </si>
  <si>
    <t>Roto ZRV E 065/098 R6R8 AV04</t>
  </si>
  <si>
    <t>ZRVE065/098R6R8AV04</t>
  </si>
  <si>
    <t>Designo Verduisteringsgordijn ZRV
ZRV E 065/098 R6R8 AV04
Verduisteringsgordijn Elektrisch
Met railgeleiding, traploos verstelbaar. Gebruik: Decoratie; Verduistering. Het rolgordijn kan voor dakvensters van de volgende serie(s) worden gebruikt: R6R8; i8.
Stofkleur: bruinbeige (V04)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bruinbeige V04.</t>
  </si>
  <si>
    <t>671345</t>
  </si>
  <si>
    <t>5901336299524</t>
  </si>
  <si>
    <t>ZRV E 065/098 R6R8 AV05</t>
  </si>
  <si>
    <t>Roto ZRV E 065/098 R6R8 AV05</t>
  </si>
  <si>
    <t>ZRVE065/098R6R8AV05</t>
  </si>
  <si>
    <t>Designo Verduisteringsgordijn ZRV
ZRV E 065/098 R6R8 AV05
Verduisteringsgordijn Elektrisch
Met railgeleiding, traploos verstelbaar. Gebruik: Decoratie; Verduistering. Het rolgordijn kan voor dakvensters van de volgende serie(s) worden gebruikt: R6R8; i8.
Stofkleur: lichtgrijs (V05)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lichtgrijs V05.</t>
  </si>
  <si>
    <t>672192</t>
  </si>
  <si>
    <t>5901336307991</t>
  </si>
  <si>
    <t>ZRV E 065/098 R6R8 AV06</t>
  </si>
  <si>
    <t>Roto ZRV E 065/098 R6R8 AV06</t>
  </si>
  <si>
    <t>ZRVE065/098R6R8AV06</t>
  </si>
  <si>
    <t>Designo Verduisteringsgordijn ZRV
ZRV E 065/098 R6R8 AV06
Verduisteringsgordijn Elektrisch
Met railgeleiding, traploos verstelbaar. Gebruik: Decoratie; Verduistering. Het rolgordijn kan voor dakvensters van de volgende serie(s) worden gebruikt: R6R8; i8.
Stofkleur: donkergrijs (V06)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donkergrijs V06.</t>
  </si>
  <si>
    <t>667958</t>
  </si>
  <si>
    <t>5901336265659</t>
  </si>
  <si>
    <t>ZRV E 065/098 R6R8 WV01</t>
  </si>
  <si>
    <t>Roto ZRV E 065/098 R6R8 WV01</t>
  </si>
  <si>
    <t>ZRVE065/098R6R8WV01</t>
  </si>
  <si>
    <t>Designo Verduisteringsgordijn ZRV
ZRV E 065/098 R6R8 WV01
Verduisteringsgordijn Elektrisch
Met railgeleiding, traploos verstelbaar. Gebruik: Decoratie; Verduistering. Het rolgordijn kan voor dakvensters van de volgende serie(s) worden gebruikt: R6R8; i8.
Stofkleur: wit (V01)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wit V01.</t>
  </si>
  <si>
    <t>668805</t>
  </si>
  <si>
    <t>5901336274125</t>
  </si>
  <si>
    <t>ZRV E 065/098 R6R8 WV02</t>
  </si>
  <si>
    <t>Roto ZRV E 065/098 R6R8 WV02</t>
  </si>
  <si>
    <t>ZRVE065/098R6R8WV02</t>
  </si>
  <si>
    <t>Designo Verduisteringsgordijn ZRV
ZRV E 065/098 R6R8 WV02
Verduisteringsgordijn Elektrisch
Met railgeleiding, traploos verstelbaar. Gebruik: Decoratie; Verduistering. Het rolgordijn kan voor dakvensters van de volgende serie(s) worden gebruikt: R6R8; i8.
Stofkleur: lichtbeige (V02)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lichtbeige V02.</t>
  </si>
  <si>
    <t>669652</t>
  </si>
  <si>
    <t>5901336282595</t>
  </si>
  <si>
    <t>ZRV E 065/098 R6R8 WV03</t>
  </si>
  <si>
    <t>Roto ZRV E 065/098 R6R8 WV03</t>
  </si>
  <si>
    <t>ZRVE065/098R6R8WV03</t>
  </si>
  <si>
    <t>Designo Verduisteringsgordijn ZRV
ZRV E 065/098 R6R8 WV03
Verduisteringsgordijn Elektrisch
Met railgeleiding, traploos verstelbaar. Gebruik: Decoratie; Verduistering. Het rolgordijn kan voor dakvensters van de volgende serie(s) worden gebruikt: R6R8; i8.
Stofkleur: beige (V03)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beige V03.</t>
  </si>
  <si>
    <t>670499</t>
  </si>
  <si>
    <t>5901336291061</t>
  </si>
  <si>
    <t>ZRV E 065/098 R6R8 WV04</t>
  </si>
  <si>
    <t>Roto ZRV E 065/098 R6R8 WV04</t>
  </si>
  <si>
    <t>ZRVE065/098R6R8WV04</t>
  </si>
  <si>
    <t>Designo Verduisteringsgordijn ZRV
ZRV E 065/098 R6R8 WV04
Verduisteringsgordijn Elektrisch
Met railgeleiding, traploos verstelbaar. Gebruik: Decoratie; Verduistering. Het rolgordijn kan voor dakvensters van de volgende serie(s) worden gebruikt: R6R8; i8.
Stofkleur: bruinbeige (V04)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bruinbeige V04.</t>
  </si>
  <si>
    <t>671346</t>
  </si>
  <si>
    <t>5901336299531</t>
  </si>
  <si>
    <t>ZRV E 065/098 R6R8 WV05</t>
  </si>
  <si>
    <t>Roto ZRV E 065/098 R6R8 WV05</t>
  </si>
  <si>
    <t>ZRVE065/098R6R8WV05</t>
  </si>
  <si>
    <t>Designo Verduisteringsgordijn ZRV
ZRV E 065/098 R6R8 WV05
Verduisteringsgordijn Elektrisch
Met railgeleiding, traploos verstelbaar. Gebruik: Decoratie; Verduistering. Het rolgordijn kan voor dakvensters van de volgende serie(s) worden gebruikt: R6R8; i8.
Stofkleur: lichtgrijs (V05)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lichtgrijs V05.</t>
  </si>
  <si>
    <t>672193</t>
  </si>
  <si>
    <t>5901336308004</t>
  </si>
  <si>
    <t>ZRV E 065/098 R6R8 WV06</t>
  </si>
  <si>
    <t>Roto ZRV E 065/098 R6R8 WV06</t>
  </si>
  <si>
    <t>ZRVE065/098R6R8WV06</t>
  </si>
  <si>
    <t>Designo Verduisteringsgordijn ZRV
ZRV E 065/098 R6R8 WV06
Verduisteringsgordijn Elektrisch
Met railgeleiding, traploos verstelbaar. Gebruik: Decoratie; Verduistering. Het rolgordijn kan voor dakvensters van de volgende serie(s) worden gebruikt: R6R8; i8.
Stofkleur: donkergrijs (V06)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donkergrijs V06.</t>
  </si>
  <si>
    <t>667961</t>
  </si>
  <si>
    <t>5901336265680</t>
  </si>
  <si>
    <t>ZRV E 065/118 R6R8 AV01</t>
  </si>
  <si>
    <t>Roto ZRV E 065/118 R6R8 AV01</t>
  </si>
  <si>
    <t>ZRVE065/118R6R8AV01</t>
  </si>
  <si>
    <t>Designo Verduisteringsgordijn ZRV
ZRV E 065/118 R6R8 AV01
Verduisteringsgordijn Elektrisch
Met railgeleiding, traploos verstelbaar. Gebruik: Decoratie; Verduistering. Het rolgordijn kan voor dakvensters van de volgende serie(s) worden gebruikt: R6R8; i8.
Stofkleur: wit (V01)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wit V01.</t>
  </si>
  <si>
    <t>668808</t>
  </si>
  <si>
    <t>5901336274156</t>
  </si>
  <si>
    <t>ZRV E 065/118 R6R8 AV02</t>
  </si>
  <si>
    <t>Roto ZRV E 065/118 R6R8 AV02</t>
  </si>
  <si>
    <t>ZRVE065/118R6R8AV02</t>
  </si>
  <si>
    <t>Designo Verduisteringsgordijn ZRV
ZRV E 065/118 R6R8 AV02
Verduisteringsgordijn Elektrisch
Met railgeleiding, traploos verstelbaar. Gebruik: Decoratie; Verduistering. Het rolgordijn kan voor dakvensters van de volgende serie(s) worden gebruikt: R6R8; i8.
Stofkleur: lichtbeige (V02)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lichtbeige V02.</t>
  </si>
  <si>
    <t>669655</t>
  </si>
  <si>
    <t>5901336282625</t>
  </si>
  <si>
    <t>ZRV E 065/118 R6R8 AV03</t>
  </si>
  <si>
    <t>Roto ZRV E 065/118 R6R8 AV03</t>
  </si>
  <si>
    <t>ZRVE065/118R6R8AV03</t>
  </si>
  <si>
    <t>Designo Verduisteringsgordijn ZRV
ZRV E 065/118 R6R8 AV03
Verduisteringsgordijn Elektrisch
Met railgeleiding, traploos verstelbaar. Gebruik: Decoratie; Verduistering. Het rolgordijn kan voor dakvensters van de volgende serie(s) worden gebruikt: R6R8; i8.
Stofkleur: beige (V03)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beige V03.</t>
  </si>
  <si>
    <t>670502</t>
  </si>
  <si>
    <t>5901336291092</t>
  </si>
  <si>
    <t>ZRV E 065/118 R6R8 AV04</t>
  </si>
  <si>
    <t>Roto ZRV E 065/118 R6R8 AV04</t>
  </si>
  <si>
    <t>ZRVE065/118R6R8AV04</t>
  </si>
  <si>
    <t>Designo Verduisteringsgordijn ZRV
ZRV E 065/118 R6R8 AV04
Verduisteringsgordijn Elektrisch
Met railgeleiding, traploos verstelbaar. Gebruik: Decoratie; Verduistering. Het rolgordijn kan voor dakvensters van de volgende serie(s) worden gebruikt: R6R8; i8.
Stofkleur: bruinbeige (V04)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bruinbeige V04.</t>
  </si>
  <si>
    <t>671349</t>
  </si>
  <si>
    <t>5901336299562</t>
  </si>
  <si>
    <t>ZRV E 065/118 R6R8 AV05</t>
  </si>
  <si>
    <t>Roto ZRV E 065/118 R6R8 AV05</t>
  </si>
  <si>
    <t>ZRVE065/118R6R8AV05</t>
  </si>
  <si>
    <t>Designo Verduisteringsgordijn ZRV
ZRV E 065/118 R6R8 AV05
Verduisteringsgordijn Elektrisch
Met railgeleiding, traploos verstelbaar. Gebruik: Decoratie; Verduistering. Het rolgordijn kan voor dakvensters van de volgende serie(s) worden gebruikt: R6R8; i8.
Stofkleur: lichtgrijs (V05)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lichtgrijs V05.</t>
  </si>
  <si>
    <t>672196</t>
  </si>
  <si>
    <t>5901336308035</t>
  </si>
  <si>
    <t>ZRV E 065/118 R6R8 AV06</t>
  </si>
  <si>
    <t>Roto ZRV E 065/118 R6R8 AV06</t>
  </si>
  <si>
    <t>ZRVE065/118R6R8AV06</t>
  </si>
  <si>
    <t>Designo Verduisteringsgordijn ZRV
ZRV E 065/118 R6R8 AV06
Verduisteringsgordijn Elektrisch
Met railgeleiding, traploos verstelbaar. Gebruik: Decoratie; Verduistering. Het rolgordijn kan voor dakvensters van de volgende serie(s) worden gebruikt: R6R8; i8.
Stofkleur: donkergrijs (V06)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donkergrijs V06.</t>
  </si>
  <si>
    <t>667962</t>
  </si>
  <si>
    <t>5901336265697</t>
  </si>
  <si>
    <t>ZRV E 065/118 R6R8 WV01</t>
  </si>
  <si>
    <t>Roto ZRV E 065/118 R6R8 WV01</t>
  </si>
  <si>
    <t>ZRVE065/118R6R8WV01</t>
  </si>
  <si>
    <t>Designo Verduisteringsgordijn ZRV
ZRV E 065/118 R6R8 WV01
Verduisteringsgordijn Elektrisch
Met railgeleiding, traploos verstelbaar. Gebruik: Decoratie; Verduistering. Het rolgordijn kan voor dakvensters van de volgende serie(s) worden gebruikt: R6R8; i8.
Stofkleur: wit (V01)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wit V01.</t>
  </si>
  <si>
    <t>668809</t>
  </si>
  <si>
    <t>5901336274163</t>
  </si>
  <si>
    <t>ZRV E 065/118 R6R8 WV02</t>
  </si>
  <si>
    <t>Roto ZRV E 065/118 R6R8 WV02</t>
  </si>
  <si>
    <t>ZRVE065/118R6R8WV02</t>
  </si>
  <si>
    <t>Designo Verduisteringsgordijn ZRV
ZRV E 065/118 R6R8 WV02
Verduisteringsgordijn Elektrisch
Met railgeleiding, traploos verstelbaar. Gebruik: Decoratie; Verduistering. Het rolgordijn kan voor dakvensters van de volgende serie(s) worden gebruikt: R6R8; i8.
Stofkleur: lichtbeige (V02)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lichtbeige V02.</t>
  </si>
  <si>
    <t>669656</t>
  </si>
  <si>
    <t>5901336282632</t>
  </si>
  <si>
    <t>ZRV E 065/118 R6R8 WV03</t>
  </si>
  <si>
    <t>Roto ZRV E 065/118 R6R8 WV03</t>
  </si>
  <si>
    <t>ZRVE065/118R6R8WV03</t>
  </si>
  <si>
    <t>Designo Verduisteringsgordijn ZRV
ZRV E 065/118 R6R8 WV03
Verduisteringsgordijn Elektrisch
Met railgeleiding, traploos verstelbaar. Gebruik: Decoratie; Verduistering. Het rolgordijn kan voor dakvensters van de volgende serie(s) worden gebruikt: R6R8; i8.
Stofkleur: beige (V03)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beige V03.</t>
  </si>
  <si>
    <t>670503</t>
  </si>
  <si>
    <t>5901336291108</t>
  </si>
  <si>
    <t>ZRV E 065/118 R6R8 WV04</t>
  </si>
  <si>
    <t>Roto ZRV E 065/118 R6R8 WV04</t>
  </si>
  <si>
    <t>ZRVE065/118R6R8WV04</t>
  </si>
  <si>
    <t>Designo Verduisteringsgordijn ZRV
ZRV E 065/118 R6R8 WV04
Verduisteringsgordijn Elektrisch
Met railgeleiding, traploos verstelbaar. Gebruik: Decoratie; Verduistering. Het rolgordijn kan voor dakvensters van de volgende serie(s) worden gebruikt: R6R8; i8.
Stofkleur: bruinbeige (V04)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bruinbeige V04.</t>
  </si>
  <si>
    <t>671350</t>
  </si>
  <si>
    <t>5901336299579</t>
  </si>
  <si>
    <t>ZRV E 065/118 R6R8 WV05</t>
  </si>
  <si>
    <t>Roto ZRV E 065/118 R6R8 WV05</t>
  </si>
  <si>
    <t>ZRVE065/118R6R8WV05</t>
  </si>
  <si>
    <t>Designo Verduisteringsgordijn ZRV
ZRV E 065/118 R6R8 WV05
Verduisteringsgordijn Elektrisch
Met railgeleiding, traploos verstelbaar. Gebruik: Decoratie; Verduistering. Het rolgordijn kan voor dakvensters van de volgende serie(s) worden gebruikt: R6R8; i8.
Stofkleur: lichtgrijs (V05)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lichtgrijs V05.</t>
  </si>
  <si>
    <t>672197</t>
  </si>
  <si>
    <t>5901336308042</t>
  </si>
  <si>
    <t>ZRV E 065/118 R6R8 WV06</t>
  </si>
  <si>
    <t>Roto ZRV E 065/118 R6R8 WV06</t>
  </si>
  <si>
    <t>ZRVE065/118R6R8WV06</t>
  </si>
  <si>
    <t>Designo Verduisteringsgordijn ZRV
ZRV E 065/118 R6R8 WV06
Verduisteringsgordijn Elektrisch
Met railgeleiding, traploos verstelbaar. Gebruik: Decoratie; Verduistering. Het rolgordijn kan voor dakvensters van de volgende serie(s) worden gebruikt: R6R8; i8.
Stofkleur: donkergrijs (V06)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donkergrijs V06.</t>
  </si>
  <si>
    <t>667965</t>
  </si>
  <si>
    <t>5901336265727</t>
  </si>
  <si>
    <t>ZRV E 065/140 R6R8 AV01</t>
  </si>
  <si>
    <t>Roto ZRV E 065/140 R6R8 AV01</t>
  </si>
  <si>
    <t>ZRVE065/140R6R8AV01</t>
  </si>
  <si>
    <t>Designo Verduisteringsgordijn ZRV
ZRV E 065/140 R6R8 AV01
Verduisteringsgordijn Elektrisch
Met railgeleiding, traploos verstelbaar. Gebruik: Decoratie; Verduistering. Het rolgordijn kan voor dakvensters van de volgende serie(s) worden gebruikt: R6R8; i8.
Stofkleur: wit (V01)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wit V01.</t>
  </si>
  <si>
    <t>668812</t>
  </si>
  <si>
    <t>5901336274194</t>
  </si>
  <si>
    <t>ZRV E 065/140 R6R8 AV02</t>
  </si>
  <si>
    <t>Roto ZRV E 065/140 R6R8 AV02</t>
  </si>
  <si>
    <t>ZRVE065/140R6R8AV02</t>
  </si>
  <si>
    <t>Designo Verduisteringsgordijn ZRV
ZRV E 065/140 R6R8 AV02
Verduisteringsgordijn Elektrisch
Met railgeleiding, traploos verstelbaar. Gebruik: Decoratie; Verduistering. Het rolgordijn kan voor dakvensters van de volgende serie(s) worden gebruikt: R6R8; i8.
Stofkleur: lichtbeige (V02)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lichtbeige V02.</t>
  </si>
  <si>
    <t>669659</t>
  </si>
  <si>
    <t>5901336282663</t>
  </si>
  <si>
    <t>ZRV E 065/140 R6R8 AV03</t>
  </si>
  <si>
    <t>Roto ZRV E 065/140 R6R8 AV03</t>
  </si>
  <si>
    <t>ZRVE065/140R6R8AV03</t>
  </si>
  <si>
    <t>Designo Verduisteringsgordijn ZRV
ZRV E 065/140 R6R8 AV03
Verduisteringsgordijn Elektrisch
Met railgeleiding, traploos verstelbaar. Gebruik: Decoratie; Verduistering. Het rolgordijn kan voor dakvensters van de volgende serie(s) worden gebruikt: R6R8; i8.
Stofkleur: beige (V03)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beige V03.</t>
  </si>
  <si>
    <t>670506</t>
  </si>
  <si>
    <t>5901336291139</t>
  </si>
  <si>
    <t>ZRV E 065/140 R6R8 AV04</t>
  </si>
  <si>
    <t>Roto ZRV E 065/140 R6R8 AV04</t>
  </si>
  <si>
    <t>ZRVE065/140R6R8AV04</t>
  </si>
  <si>
    <t>Designo Verduisteringsgordijn ZRV
ZRV E 065/140 R6R8 AV04
Verduisteringsgordijn Elektrisch
Met railgeleiding, traploos verstelbaar. Gebruik: Decoratie; Verduistering. Het rolgordijn kan voor dakvensters van de volgende serie(s) worden gebruikt: R6R8; i8.
Stofkleur: bruinbeige (V04)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bruinbeige V04.</t>
  </si>
  <si>
    <t>671353</t>
  </si>
  <si>
    <t>5901336299609</t>
  </si>
  <si>
    <t>ZRV E 065/140 R6R8 AV05</t>
  </si>
  <si>
    <t>Roto ZRV E 065/140 R6R8 AV05</t>
  </si>
  <si>
    <t>ZRVE065/140R6R8AV05</t>
  </si>
  <si>
    <t>Designo Verduisteringsgordijn ZRV
ZRV E 065/140 R6R8 AV05
Verduisteringsgordijn Elektrisch
Met railgeleiding, traploos verstelbaar. Gebruik: Decoratie; Verduistering. Het rolgordijn kan voor dakvensters van de volgende serie(s) worden gebruikt: R6R8; i8.
Stofkleur: lichtgrijs (V05)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lichtgrijs V05.</t>
  </si>
  <si>
    <t>672200</t>
  </si>
  <si>
    <t>5901336308073</t>
  </si>
  <si>
    <t>ZRV E 065/140 R6R8 AV06</t>
  </si>
  <si>
    <t>Roto ZRV E 065/140 R6R8 AV06</t>
  </si>
  <si>
    <t>ZRVE065/140R6R8AV06</t>
  </si>
  <si>
    <t>Designo Verduisteringsgordijn ZRV
ZRV E 065/140 R6R8 AV06
Verduisteringsgordijn Elektrisch
Met railgeleiding, traploos verstelbaar. Gebruik: Decoratie; Verduistering. Het rolgordijn kan voor dakvensters van de volgende serie(s) worden gebruikt: R6R8; i8.
Stofkleur: donkergrijs (V06)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donkergrijs V06.</t>
  </si>
  <si>
    <t>667966</t>
  </si>
  <si>
    <t>5901336265734</t>
  </si>
  <si>
    <t>ZRV E 065/140 R6R8 WV01</t>
  </si>
  <si>
    <t>Roto ZRV E 065/140 R6R8 WV01</t>
  </si>
  <si>
    <t>ZRVE065/140R6R8WV01</t>
  </si>
  <si>
    <t>Designo Verduisteringsgordijn ZRV
ZRV E 065/140 R6R8 WV01
Verduisteringsgordijn Elektrisch
Met railgeleiding, traploos verstelbaar. Gebruik: Decoratie; Verduistering. Het rolgordijn kan voor dakvensters van de volgende serie(s) worden gebruikt: R6R8; i8.
Stofkleur: wit (V01)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wit V01.</t>
  </si>
  <si>
    <t>668813</t>
  </si>
  <si>
    <t>5901336274200</t>
  </si>
  <si>
    <t>ZRV E 065/140 R6R8 WV02</t>
  </si>
  <si>
    <t>Roto ZRV E 065/140 R6R8 WV02</t>
  </si>
  <si>
    <t>ZRVE065/140R6R8WV02</t>
  </si>
  <si>
    <t>Designo Verduisteringsgordijn ZRV
ZRV E 065/140 R6R8 WV02
Verduisteringsgordijn Elektrisch
Met railgeleiding, traploos verstelbaar. Gebruik: Decoratie; Verduistering. Het rolgordijn kan voor dakvensters van de volgende serie(s) worden gebruikt: R6R8; i8.
Stofkleur: lichtbeige (V02)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lichtbeige V02.</t>
  </si>
  <si>
    <t>669660</t>
  </si>
  <si>
    <t>5901336282670</t>
  </si>
  <si>
    <t>ZRV E 065/140 R6R8 WV03</t>
  </si>
  <si>
    <t>Roto ZRV E 065/140 R6R8 WV03</t>
  </si>
  <si>
    <t>ZRVE065/140R6R8WV03</t>
  </si>
  <si>
    <t>Designo Verduisteringsgordijn ZRV
ZRV E 065/140 R6R8 WV03
Verduisteringsgordijn Elektrisch
Met railgeleiding, traploos verstelbaar. Gebruik: Decoratie; Verduistering. Het rolgordijn kan voor dakvensters van de volgende serie(s) worden gebruikt: R6R8; i8.
Stofkleur: beige (V03)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beige V03.</t>
  </si>
  <si>
    <t>670507</t>
  </si>
  <si>
    <t>5901336291146</t>
  </si>
  <si>
    <t>ZRV E 065/140 R6R8 WV04</t>
  </si>
  <si>
    <t>Roto ZRV E 065/140 R6R8 WV04</t>
  </si>
  <si>
    <t>ZRVE065/140R6R8WV04</t>
  </si>
  <si>
    <t>Designo Verduisteringsgordijn ZRV
ZRV E 065/140 R6R8 WV04
Verduisteringsgordijn Elektrisch
Met railgeleiding, traploos verstelbaar. Gebruik: Decoratie; Verduistering. Het rolgordijn kan voor dakvensters van de volgende serie(s) worden gebruikt: R6R8; i8.
Stofkleur: bruinbeige (V04)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bruinbeige V04.</t>
  </si>
  <si>
    <t>671354</t>
  </si>
  <si>
    <t>5901336299616</t>
  </si>
  <si>
    <t>ZRV E 065/140 R6R8 WV05</t>
  </si>
  <si>
    <t>Roto ZRV E 065/140 R6R8 WV05</t>
  </si>
  <si>
    <t>ZRVE065/140R6R8WV05</t>
  </si>
  <si>
    <t>Designo Verduisteringsgordijn ZRV
ZRV E 065/140 R6R8 WV05
Verduisteringsgordijn Elektrisch
Met railgeleiding, traploos verstelbaar. Gebruik: Decoratie; Verduistering. Het rolgordijn kan voor dakvensters van de volgende serie(s) worden gebruikt: R6R8; i8.
Stofkleur: lichtgrijs (V05)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lichtgrijs V05.</t>
  </si>
  <si>
    <t>672201</t>
  </si>
  <si>
    <t>5901336308080</t>
  </si>
  <si>
    <t>ZRV E 065/140 R6R8 WV06</t>
  </si>
  <si>
    <t>Roto ZRV E 065/140 R6R8 WV06</t>
  </si>
  <si>
    <t>ZRVE065/140R6R8WV06</t>
  </si>
  <si>
    <t>Designo Verduisteringsgordijn ZRV
ZRV E 065/140 R6R8 WV06
Verduisteringsgordijn Elektrisch
Met railgeleiding, traploos verstelbaar. Gebruik: Decoratie; Verduistering. Het rolgordijn kan voor dakvensters van de volgende serie(s) worden gebruikt: R6R8; i8.
Stofkleur: donkergrijs (V06)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donkergrijs V06.</t>
  </si>
  <si>
    <t>667971</t>
  </si>
  <si>
    <t>5901336265789</t>
  </si>
  <si>
    <t>ZRV E 074/078 R6R8 AV01</t>
  </si>
  <si>
    <t>Roto ZRV E 074/078 R6R8 AV01</t>
  </si>
  <si>
    <t>ZRVE074/078R6R8AV01</t>
  </si>
  <si>
    <t>Designo Verduisteringsgordijn ZRV
ZRV E 074/078 R6R8 AV01
Verduisteringsgordijn Elektrisch
Met railgeleiding, traploos verstelbaar. Gebruik: Decoratie; Verduistering. Het rolgordijn kan voor dakvensters van de volgende serie(s) worden gebruikt: R6R8; i8.
Stofkleur: wit (V01)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wit V01.</t>
  </si>
  <si>
    <t>668818</t>
  </si>
  <si>
    <t>5901336274255</t>
  </si>
  <si>
    <t>ZRV E 074/078 R6R8 AV02</t>
  </si>
  <si>
    <t>Roto ZRV E 074/078 R6R8 AV02</t>
  </si>
  <si>
    <t>ZRVE074/078R6R8AV02</t>
  </si>
  <si>
    <t>Designo Verduisteringsgordijn ZRV
ZRV E 074/078 R6R8 AV02
Verduisteringsgordijn Elektrisch
Met railgeleiding, traploos verstelbaar. Gebruik: Decoratie; Verduistering. Het rolgordijn kan voor dakvensters van de volgende serie(s) worden gebruikt: R6R8; i8.
Stofkleur: lichtbeige (V02)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lichtbeige V02.</t>
  </si>
  <si>
    <t>669665</t>
  </si>
  <si>
    <t>5901336282724</t>
  </si>
  <si>
    <t>ZRV E 074/078 R6R8 AV03</t>
  </si>
  <si>
    <t>Roto ZRV E 074/078 R6R8 AV03</t>
  </si>
  <si>
    <t>ZRVE074/078R6R8AV03</t>
  </si>
  <si>
    <t>Designo Verduisteringsgordijn ZRV
ZRV E 074/078 R6R8 AV03
Verduisteringsgordijn Elektrisch
Met railgeleiding, traploos verstelbaar. Gebruik: Decoratie; Verduistering. Het rolgordijn kan voor dakvensters van de volgende serie(s) worden gebruikt: R6R8; i8.
Stofkleur: beige (V03)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beige V03.</t>
  </si>
  <si>
    <t>670512</t>
  </si>
  <si>
    <t>5901336291191</t>
  </si>
  <si>
    <t>ZRV E 074/078 R6R8 AV04</t>
  </si>
  <si>
    <t>Roto ZRV E 074/078 R6R8 AV04</t>
  </si>
  <si>
    <t>ZRVE074/078R6R8AV04</t>
  </si>
  <si>
    <t>Designo Verduisteringsgordijn ZRV
ZRV E 074/078 R6R8 AV04
Verduisteringsgordijn Elektrisch
Met railgeleiding, traploos verstelbaar. Gebruik: Decoratie; Verduistering. Het rolgordijn kan voor dakvensters van de volgende serie(s) worden gebruikt: R6R8; i8.
Stofkleur: bruinbeige (V04)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bruinbeige V04.</t>
  </si>
  <si>
    <t>671359</t>
  </si>
  <si>
    <t>5901336299661</t>
  </si>
  <si>
    <t>ZRV E 074/078 R6R8 AV05</t>
  </si>
  <si>
    <t>Roto ZRV E 074/078 R6R8 AV05</t>
  </si>
  <si>
    <t>ZRVE074/078R6R8AV05</t>
  </si>
  <si>
    <t>Designo Verduisteringsgordijn ZRV
ZRV E 074/078 R6R8 AV05
Verduisteringsgordijn Elektrisch
Met railgeleiding, traploos verstelbaar. Gebruik: Decoratie; Verduistering. Het rolgordijn kan voor dakvensters van de volgende serie(s) worden gebruikt: R6R8; i8.
Stofkleur: lichtgrijs (V05)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lichtgrijs V05.</t>
  </si>
  <si>
    <t>672206</t>
  </si>
  <si>
    <t>5901336308134</t>
  </si>
  <si>
    <t>ZRV E 074/078 R6R8 AV06</t>
  </si>
  <si>
    <t>Roto ZRV E 074/078 R6R8 AV06</t>
  </si>
  <si>
    <t>ZRVE074/078R6R8AV06</t>
  </si>
  <si>
    <t>Designo Verduisteringsgordijn ZRV
ZRV E 074/078 R6R8 AV06
Verduisteringsgordijn Elektrisch
Met railgeleiding, traploos verstelbaar. Gebruik: Decoratie; Verduistering. Het rolgordijn kan voor dakvensters van de volgende serie(s) worden gebruikt: R6R8; i8.
Stofkleur: donkergrijs (V06)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donkergrijs V06.</t>
  </si>
  <si>
    <t>667972</t>
  </si>
  <si>
    <t>5901336265796</t>
  </si>
  <si>
    <t>ZRV E 074/078 R6R8 WV01</t>
  </si>
  <si>
    <t>Roto ZRV E 074/078 R6R8 WV01</t>
  </si>
  <si>
    <t>ZRVE074/078R6R8WV01</t>
  </si>
  <si>
    <t>Designo Verduisteringsgordijn ZRV
ZRV E 074/078 R6R8 WV01
Verduisteringsgordijn Elektrisch
Met railgeleiding, traploos verstelbaar. Gebruik: Decoratie; Verduistering. Het rolgordijn kan voor dakvensters van de volgende serie(s) worden gebruikt: R6R8; i8.
Stofkleur: wit (V01)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wit V01.</t>
  </si>
  <si>
    <t>668819</t>
  </si>
  <si>
    <t>5901336274262</t>
  </si>
  <si>
    <t>ZRV E 074/078 R6R8 WV02</t>
  </si>
  <si>
    <t>Roto ZRV E 074/078 R6R8 WV02</t>
  </si>
  <si>
    <t>ZRVE074/078R6R8WV02</t>
  </si>
  <si>
    <t>Designo Verduisteringsgordijn ZRV
ZRV E 074/078 R6R8 WV02
Verduisteringsgordijn Elektrisch
Met railgeleiding, traploos verstelbaar. Gebruik: Decoratie; Verduistering. Het rolgordijn kan voor dakvensters van de volgende serie(s) worden gebruikt: R6R8; i8.
Stofkleur: lichtbeige (V02)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lichtbeige V02.</t>
  </si>
  <si>
    <t>669666</t>
  </si>
  <si>
    <t>5901336282731</t>
  </si>
  <si>
    <t>ZRV E 074/078 R6R8 WV03</t>
  </si>
  <si>
    <t>Roto ZRV E 074/078 R6R8 WV03</t>
  </si>
  <si>
    <t>ZRVE074/078R6R8WV03</t>
  </si>
  <si>
    <t>Designo Verduisteringsgordijn ZRV
ZRV E 074/078 R6R8 WV03
Verduisteringsgordijn Elektrisch
Met railgeleiding, traploos verstelbaar. Gebruik: Decoratie; Verduistering. Het rolgordijn kan voor dakvensters van de volgende serie(s) worden gebruikt: R6R8; i8.
Stofkleur: beige (V03)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beige V03.</t>
  </si>
  <si>
    <t>670513</t>
  </si>
  <si>
    <t>5901336291207</t>
  </si>
  <si>
    <t>ZRV E 074/078 R6R8 WV04</t>
  </si>
  <si>
    <t>Roto ZRV E 074/078 R6R8 WV04</t>
  </si>
  <si>
    <t>ZRVE074/078R6R8WV04</t>
  </si>
  <si>
    <t>Designo Verduisteringsgordijn ZRV
ZRV E 074/078 R6R8 WV04
Verduisteringsgordijn Elektrisch
Met railgeleiding, traploos verstelbaar. Gebruik: Decoratie; Verduistering. Het rolgordijn kan voor dakvensters van de volgende serie(s) worden gebruikt: R6R8; i8.
Stofkleur: bruinbeige (V04)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bruinbeige V04.</t>
  </si>
  <si>
    <t>671360</t>
  </si>
  <si>
    <t>5901336299678</t>
  </si>
  <si>
    <t>ZRV E 074/078 R6R8 WV05</t>
  </si>
  <si>
    <t>Roto ZRV E 074/078 R6R8 WV05</t>
  </si>
  <si>
    <t>ZRVE074/078R6R8WV05</t>
  </si>
  <si>
    <t>Designo Verduisteringsgordijn ZRV
ZRV E 074/078 R6R8 WV05
Verduisteringsgordijn Elektrisch
Met railgeleiding, traploos verstelbaar. Gebruik: Decoratie; Verduistering. Het rolgordijn kan voor dakvensters van de volgende serie(s) worden gebruikt: R6R8; i8.
Stofkleur: lichtgrijs (V05)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lichtgrijs V05.</t>
  </si>
  <si>
    <t>672207</t>
  </si>
  <si>
    <t>5901336308141</t>
  </si>
  <si>
    <t>ZRV E 074/078 R6R8 WV06</t>
  </si>
  <si>
    <t>Roto ZRV E 074/078 R6R8 WV06</t>
  </si>
  <si>
    <t>ZRVE074/078R6R8WV06</t>
  </si>
  <si>
    <t>Designo Verduisteringsgordijn ZRV
ZRV E 074/078 R6R8 WV06
Verduisteringsgordijn Elektrisch
Met railgeleiding, traploos verstelbaar. Gebruik: Decoratie; Verduistering. Het rolgordijn kan voor dakvensters van de volgende serie(s) worden gebruikt: R6R8; i8.
Stofkleur: donkergrijs (V06)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donkergrijs V06.</t>
  </si>
  <si>
    <t>667975</t>
  </si>
  <si>
    <t>5901336265826</t>
  </si>
  <si>
    <t>ZRV E 074/098 R6R8 AV01</t>
  </si>
  <si>
    <t>Roto ZRV E 074/098 R6R8 AV01</t>
  </si>
  <si>
    <t>ZRVE074/098R6R8AV01</t>
  </si>
  <si>
    <t>Designo Verduisteringsgordijn ZRV
ZRV E 074/098 R6R8 AV01
Verduisteringsgordijn Elektrisch
Met railgeleiding, traploos verstelbaar. Gebruik: Decoratie; Verduistering. Het rolgordijn kan voor dakvensters van de volgende serie(s) worden gebruikt: R6R8; i8.
Stofkleur: wit (V01)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wit V01.</t>
  </si>
  <si>
    <t>668822</t>
  </si>
  <si>
    <t>5901336274293</t>
  </si>
  <si>
    <t>ZRV E 074/098 R6R8 AV02</t>
  </si>
  <si>
    <t>Roto ZRV E 074/098 R6R8 AV02</t>
  </si>
  <si>
    <t>ZRVE074/098R6R8AV02</t>
  </si>
  <si>
    <t>Designo Verduisteringsgordijn ZRV
ZRV E 074/098 R6R8 AV02
Verduisteringsgordijn Elektrisch
Met railgeleiding, traploos verstelbaar. Gebruik: Decoratie; Verduistering. Het rolgordijn kan voor dakvensters van de volgende serie(s) worden gebruikt: R6R8; i8.
Stofkleur: lichtbeige (V02)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lichtbeige V02.</t>
  </si>
  <si>
    <t>669669</t>
  </si>
  <si>
    <t>5901336282762</t>
  </si>
  <si>
    <t>ZRV E 074/098 R6R8 AV03</t>
  </si>
  <si>
    <t>Roto ZRV E 074/098 R6R8 AV03</t>
  </si>
  <si>
    <t>ZRVE074/098R6R8AV03</t>
  </si>
  <si>
    <t>Designo Verduisteringsgordijn ZRV
ZRV E 074/098 R6R8 AV03
Verduisteringsgordijn Elektrisch
Met railgeleiding, traploos verstelbaar. Gebruik: Decoratie; Verduistering. Het rolgordijn kan voor dakvensters van de volgende serie(s) worden gebruikt: R6R8; i8.
Stofkleur: beige (V03)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beige V03.</t>
  </si>
  <si>
    <t>670516</t>
  </si>
  <si>
    <t>5901336291238</t>
  </si>
  <si>
    <t>ZRV E 074/098 R6R8 AV04</t>
  </si>
  <si>
    <t>Roto ZRV E 074/098 R6R8 AV04</t>
  </si>
  <si>
    <t>ZRVE074/098R6R8AV04</t>
  </si>
  <si>
    <t>Designo Verduisteringsgordijn ZRV
ZRV E 074/098 R6R8 AV04
Verduisteringsgordijn Elektrisch
Met railgeleiding, traploos verstelbaar. Gebruik: Decoratie; Verduistering. Het rolgordijn kan voor dakvensters van de volgende serie(s) worden gebruikt: R6R8; i8.
Stofkleur: bruinbeige (V04)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bruinbeige V04.</t>
  </si>
  <si>
    <t>671363</t>
  </si>
  <si>
    <t>5901336299708</t>
  </si>
  <si>
    <t>ZRV E 074/098 R6R8 AV05</t>
  </si>
  <si>
    <t>Roto ZRV E 074/098 R6R8 AV05</t>
  </si>
  <si>
    <t>ZRVE074/098R6R8AV05</t>
  </si>
  <si>
    <t>Designo Verduisteringsgordijn ZRV
ZRV E 074/098 R6R8 AV05
Verduisteringsgordijn Elektrisch
Met railgeleiding, traploos verstelbaar. Gebruik: Decoratie; Verduistering. Het rolgordijn kan voor dakvensters van de volgende serie(s) worden gebruikt: R6R8; i8.
Stofkleur: lichtgrijs (V05)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lichtgrijs V05.</t>
  </si>
  <si>
    <t>672210</t>
  </si>
  <si>
    <t>5901336308172</t>
  </si>
  <si>
    <t>ZRV E 074/098 R6R8 AV06</t>
  </si>
  <si>
    <t>Roto ZRV E 074/098 R6R8 AV06</t>
  </si>
  <si>
    <t>ZRVE074/098R6R8AV06</t>
  </si>
  <si>
    <t>Designo Verduisteringsgordijn ZRV
ZRV E 074/098 R6R8 AV06
Verduisteringsgordijn Elektrisch
Met railgeleiding, traploos verstelbaar. Gebruik: Decoratie; Verduistering. Het rolgordijn kan voor dakvensters van de volgende serie(s) worden gebruikt: R6R8; i8.
Stofkleur: donkergrijs (V06)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donkergrijs V06.</t>
  </si>
  <si>
    <t>667976</t>
  </si>
  <si>
    <t>5901336265833</t>
  </si>
  <si>
    <t>ZRV E 074/098 R6R8 WV01</t>
  </si>
  <si>
    <t>Roto ZRV E 074/098 R6R8 WV01</t>
  </si>
  <si>
    <t>ZRVE074/098R6R8WV01</t>
  </si>
  <si>
    <t>Designo Verduisteringsgordijn ZRV
ZRV E 074/098 R6R8 WV01
Verduisteringsgordijn Elektrisch
Met railgeleiding, traploos verstelbaar. Gebruik: Decoratie; Verduistering. Het rolgordijn kan voor dakvensters van de volgende serie(s) worden gebruikt: R6R8; i8.
Stofkleur: wit (V01)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wit V01.</t>
  </si>
  <si>
    <t>668823</t>
  </si>
  <si>
    <t>5901336274309</t>
  </si>
  <si>
    <t>ZRV E 074/098 R6R8 WV02</t>
  </si>
  <si>
    <t>Roto ZRV E 074/098 R6R8 WV02</t>
  </si>
  <si>
    <t>ZRVE074/098R6R8WV02</t>
  </si>
  <si>
    <t>Designo Verduisteringsgordijn ZRV
ZRV E 074/098 R6R8 WV02
Verduisteringsgordijn Elektrisch
Met railgeleiding, traploos verstelbaar. Gebruik: Decoratie; Verduistering. Het rolgordijn kan voor dakvensters van de volgende serie(s) worden gebruikt: R6R8; i8.
Stofkleur: lichtbeige (V02)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lichtbeige V02.</t>
  </si>
  <si>
    <t>669670</t>
  </si>
  <si>
    <t>5901336282779</t>
  </si>
  <si>
    <t>ZRV E 074/098 R6R8 WV03</t>
  </si>
  <si>
    <t>Roto ZRV E 074/098 R6R8 WV03</t>
  </si>
  <si>
    <t>ZRVE074/098R6R8WV03</t>
  </si>
  <si>
    <t>Designo Verduisteringsgordijn ZRV
ZRV E 074/098 R6R8 WV03
Verduisteringsgordijn Elektrisch
Met railgeleiding, traploos verstelbaar. Gebruik: Decoratie; Verduistering. Het rolgordijn kan voor dakvensters van de volgende serie(s) worden gebruikt: R6R8; i8.
Stofkleur: beige (V03)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beige V03.</t>
  </si>
  <si>
    <t>670517</t>
  </si>
  <si>
    <t>5901336291245</t>
  </si>
  <si>
    <t>ZRV E 074/098 R6R8 WV04</t>
  </si>
  <si>
    <t>Roto ZRV E 074/098 R6R8 WV04</t>
  </si>
  <si>
    <t>ZRVE074/098R6R8WV04</t>
  </si>
  <si>
    <t>Designo Verduisteringsgordijn ZRV
ZRV E 074/098 R6R8 WV04
Verduisteringsgordijn Elektrisch
Met railgeleiding, traploos verstelbaar. Gebruik: Decoratie; Verduistering. Het rolgordijn kan voor dakvensters van de volgende serie(s) worden gebruikt: R6R8; i8.
Stofkleur: bruinbeige (V04)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bruinbeige V04.</t>
  </si>
  <si>
    <t>671364</t>
  </si>
  <si>
    <t>5901336299715</t>
  </si>
  <si>
    <t>ZRV E 074/098 R6R8 WV05</t>
  </si>
  <si>
    <t>Roto ZRV E 074/098 R6R8 WV05</t>
  </si>
  <si>
    <t>ZRVE074/098R6R8WV05</t>
  </si>
  <si>
    <t>Designo Verduisteringsgordijn ZRV
ZRV E 074/098 R6R8 WV05
Verduisteringsgordijn Elektrisch
Met railgeleiding, traploos verstelbaar. Gebruik: Decoratie; Verduistering. Het rolgordijn kan voor dakvensters van de volgende serie(s) worden gebruikt: R6R8; i8.
Stofkleur: lichtgrijs (V05)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lichtgrijs V05.</t>
  </si>
  <si>
    <t>672211</t>
  </si>
  <si>
    <t>5901336308189</t>
  </si>
  <si>
    <t>ZRV E 074/098 R6R8 WV06</t>
  </si>
  <si>
    <t>Roto ZRV E 074/098 R6R8 WV06</t>
  </si>
  <si>
    <t>ZRVE074/098R6R8WV06</t>
  </si>
  <si>
    <t>Designo Verduisteringsgordijn ZRV
ZRV E 074/098 R6R8 WV06
Verduisteringsgordijn Elektrisch
Met railgeleiding, traploos verstelbaar. Gebruik: Decoratie; Verduistering. Het rolgordijn kan voor dakvensters van de volgende serie(s) worden gebruikt: R6R8; i8.
Stofkleur: donkergrijs (V06)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donkergrijs V06.</t>
  </si>
  <si>
    <t>667979</t>
  </si>
  <si>
    <t>5901336265864</t>
  </si>
  <si>
    <t>ZRV E 074/118 R6R8 AV01</t>
  </si>
  <si>
    <t>Roto ZRV E 074/118 R6R8 AV01</t>
  </si>
  <si>
    <t>ZRVE074/118R6R8AV01</t>
  </si>
  <si>
    <t>Designo Verduisteringsgordijn ZRV
ZRV E 074/118 R6R8 AV01
Verduisteringsgordijn Elektrisch
Met railgeleiding, traploos verstelbaar. Gebruik: Decoratie; Verduistering. Het rolgordijn kan voor dakvensters van de volgende serie(s) worden gebruikt: R6R8; i8.
Stofkleur: wit (V01)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wit V01.</t>
  </si>
  <si>
    <t>668826</t>
  </si>
  <si>
    <t>5901336274330</t>
  </si>
  <si>
    <t>ZRV E 074/118 R6R8 AV02</t>
  </si>
  <si>
    <t>Roto ZRV E 074/118 R6R8 AV02</t>
  </si>
  <si>
    <t>ZRVE074/118R6R8AV02</t>
  </si>
  <si>
    <t>Designo Verduisteringsgordijn ZRV
ZRV E 074/118 R6R8 AV02
Verduisteringsgordijn Elektrisch
Met railgeleiding, traploos verstelbaar. Gebruik: Decoratie; Verduistering. Het rolgordijn kan voor dakvensters van de volgende serie(s) worden gebruikt: R6R8; i8.
Stofkleur: lichtbeige (V02)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lichtbeige V02.</t>
  </si>
  <si>
    <t>669673</t>
  </si>
  <si>
    <t>5901336282809</t>
  </si>
  <si>
    <t>ZRV E 074/118 R6R8 AV03</t>
  </si>
  <si>
    <t>Roto ZRV E 074/118 R6R8 AV03</t>
  </si>
  <si>
    <t>ZRVE074/118R6R8AV03</t>
  </si>
  <si>
    <t>Designo Verduisteringsgordijn ZRV
ZRV E 074/118 R6R8 AV03
Verduisteringsgordijn Elektrisch
Met railgeleiding, traploos verstelbaar. Gebruik: Decoratie; Verduistering. Het rolgordijn kan voor dakvensters van de volgende serie(s) worden gebruikt: R6R8; i8.
Stofkleur: beige (V03)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beige V03.</t>
  </si>
  <si>
    <t>670520</t>
  </si>
  <si>
    <t>5901336291276</t>
  </si>
  <si>
    <t>ZRV E 074/118 R6R8 AV04</t>
  </si>
  <si>
    <t>Roto ZRV E 074/118 R6R8 AV04</t>
  </si>
  <si>
    <t>ZRVE074/118R6R8AV04</t>
  </si>
  <si>
    <t>Designo Verduisteringsgordijn ZRV
ZRV E 074/118 R6R8 AV04
Verduisteringsgordijn Elektrisch
Met railgeleiding, traploos verstelbaar. Gebruik: Decoratie; Verduistering. Het rolgordijn kan voor dakvensters van de volgende serie(s) worden gebruikt: R6R8; i8.
Stofkleur: bruinbeige (V04)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bruinbeige V04.</t>
  </si>
  <si>
    <t>671367</t>
  </si>
  <si>
    <t>5901336299746</t>
  </si>
  <si>
    <t>ZRV E 074/118 R6R8 AV05</t>
  </si>
  <si>
    <t>Roto ZRV E 074/118 R6R8 AV05</t>
  </si>
  <si>
    <t>ZRVE074/118R6R8AV05</t>
  </si>
  <si>
    <t>Designo Verduisteringsgordijn ZRV
ZRV E 074/118 R6R8 AV05
Verduisteringsgordijn Elektrisch
Met railgeleiding, traploos verstelbaar. Gebruik: Decoratie; Verduistering. Het rolgordijn kan voor dakvensters van de volgende serie(s) worden gebruikt: R6R8; i8.
Stofkleur: lichtgrijs (V05)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lichtgrijs V05.</t>
  </si>
  <si>
    <t>672214</t>
  </si>
  <si>
    <t>5901336308219</t>
  </si>
  <si>
    <t>ZRV E 074/118 R6R8 AV06</t>
  </si>
  <si>
    <t>Roto ZRV E 074/118 R6R8 AV06</t>
  </si>
  <si>
    <t>ZRVE074/118R6R8AV06</t>
  </si>
  <si>
    <t>Designo Verduisteringsgordijn ZRV
ZRV E 074/118 R6R8 AV06
Verduisteringsgordijn Elektrisch
Met railgeleiding, traploos verstelbaar. Gebruik: Decoratie; Verduistering. Het rolgordijn kan voor dakvensters van de volgende serie(s) worden gebruikt: R6R8; i8.
Stofkleur: donkergrijs (V06)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donkergrijs V06.</t>
  </si>
  <si>
    <t>667980</t>
  </si>
  <si>
    <t>5901336265871</t>
  </si>
  <si>
    <t>ZRV E 074/118 R6R8 WV01</t>
  </si>
  <si>
    <t>Roto ZRV E 074/118 R6R8 WV01</t>
  </si>
  <si>
    <t>ZRVE074/118R6R8WV01</t>
  </si>
  <si>
    <t>Designo Verduisteringsgordijn ZRV
ZRV E 074/118 R6R8 WV01
Verduisteringsgordijn Elektrisch
Met railgeleiding, traploos verstelbaar. Gebruik: Decoratie; Verduistering. Het rolgordijn kan voor dakvensters van de volgende serie(s) worden gebruikt: R6R8; i8.
Stofkleur: wit (V01)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wit V01.</t>
  </si>
  <si>
    <t>668827</t>
  </si>
  <si>
    <t>5901336274347</t>
  </si>
  <si>
    <t>ZRV E 074/118 R6R8 WV02</t>
  </si>
  <si>
    <t>Roto ZRV E 074/118 R6R8 WV02</t>
  </si>
  <si>
    <t>ZRVE074/118R6R8WV02</t>
  </si>
  <si>
    <t>Designo Verduisteringsgordijn ZRV
ZRV E 074/118 R6R8 WV02
Verduisteringsgordijn Elektrisch
Met railgeleiding, traploos verstelbaar. Gebruik: Decoratie; Verduistering. Het rolgordijn kan voor dakvensters van de volgende serie(s) worden gebruikt: R6R8; i8.
Stofkleur: lichtbeige (V02)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lichtbeige V02.</t>
  </si>
  <si>
    <t>669674</t>
  </si>
  <si>
    <t>5901336282816</t>
  </si>
  <si>
    <t>ZRV E 074/118 R6R8 WV03</t>
  </si>
  <si>
    <t>Roto ZRV E 074/118 R6R8 WV03</t>
  </si>
  <si>
    <t>ZRVE074/118R6R8WV03</t>
  </si>
  <si>
    <t>Designo Verduisteringsgordijn ZRV
ZRV E 074/118 R6R8 WV03
Verduisteringsgordijn Elektrisch
Met railgeleiding, traploos verstelbaar. Gebruik: Decoratie; Verduistering. Het rolgordijn kan voor dakvensters van de volgende serie(s) worden gebruikt: R6R8; i8.
Stofkleur: beige (V03)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beige V03.</t>
  </si>
  <si>
    <t>670521</t>
  </si>
  <si>
    <t>5901336291283</t>
  </si>
  <si>
    <t>ZRV E 074/118 R6R8 WV04</t>
  </si>
  <si>
    <t>Roto ZRV E 074/118 R6R8 WV04</t>
  </si>
  <si>
    <t>ZRVE074/118R6R8WV04</t>
  </si>
  <si>
    <t>Designo Verduisteringsgordijn ZRV
ZRV E 074/118 R6R8 WV04
Verduisteringsgordijn Elektrisch
Met railgeleiding, traploos verstelbaar. Gebruik: Decoratie; Verduistering. Het rolgordijn kan voor dakvensters van de volgende serie(s) worden gebruikt: R6R8; i8.
Stofkleur: bruinbeige (V04)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bruinbeige V04.</t>
  </si>
  <si>
    <t>671368</t>
  </si>
  <si>
    <t>5901336299753</t>
  </si>
  <si>
    <t>ZRV E 074/118 R6R8 WV05</t>
  </si>
  <si>
    <t>Roto ZRV E 074/118 R6R8 WV05</t>
  </si>
  <si>
    <t>ZRVE074/118R6R8WV05</t>
  </si>
  <si>
    <t>Designo Verduisteringsgordijn ZRV
ZRV E 074/118 R6R8 WV05
Verduisteringsgordijn Elektrisch
Met railgeleiding, traploos verstelbaar. Gebruik: Decoratie; Verduistering. Het rolgordijn kan voor dakvensters van de volgende serie(s) worden gebruikt: R6R8; i8.
Stofkleur: lichtgrijs (V05)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lichtgrijs V05.</t>
  </si>
  <si>
    <t>672215</t>
  </si>
  <si>
    <t>5901336308226</t>
  </si>
  <si>
    <t>ZRV E 074/118 R6R8 WV06</t>
  </si>
  <si>
    <t>Roto ZRV E 074/118 R6R8 WV06</t>
  </si>
  <si>
    <t>ZRVE074/118R6R8WV06</t>
  </si>
  <si>
    <t>Designo Verduisteringsgordijn ZRV
ZRV E 074/118 R6R8 WV06
Verduisteringsgordijn Elektrisch
Met railgeleiding, traploos verstelbaar. Gebruik: Decoratie; Verduistering. Het rolgordijn kan voor dakvensters van de volgende serie(s) worden gebruikt: R6R8; i8.
Stofkleur: donkergrijs (V06)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donkergrijs V06.</t>
  </si>
  <si>
    <t>667983</t>
  </si>
  <si>
    <t>5901336265901</t>
  </si>
  <si>
    <t>ZRV E 074/140 R6R8 AV01</t>
  </si>
  <si>
    <t>Roto ZRV E 074/140 R6R8 AV01</t>
  </si>
  <si>
    <t>ZRVE074/140R6R8AV01</t>
  </si>
  <si>
    <t>Designo Verduisteringsgordijn ZRV
ZRV E 074/140 R6R8 AV01
Verduisteringsgordijn Elektrisch
Met railgeleiding, traploos verstelbaar. Gebruik: Decoratie; Verduistering. Het rolgordijn kan voor dakvensters van de volgende serie(s) worden gebruikt: R6R8; i8.
Stofkleur: wit (V01)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wit V01.</t>
  </si>
  <si>
    <t>668830</t>
  </si>
  <si>
    <t>5901336274378</t>
  </si>
  <si>
    <t>ZRV E 074/140 R6R8 AV02</t>
  </si>
  <si>
    <t>Roto ZRV E 074/140 R6R8 AV02</t>
  </si>
  <si>
    <t>ZRVE074/140R6R8AV02</t>
  </si>
  <si>
    <t>Designo Verduisteringsgordijn ZRV
ZRV E 074/140 R6R8 AV02
Verduisteringsgordijn Elektrisch
Met railgeleiding, traploos verstelbaar. Gebruik: Decoratie; Verduistering. Het rolgordijn kan voor dakvensters van de volgende serie(s) worden gebruikt: R6R8; i8.
Stofkleur: lichtbeige (V02)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lichtbeige V02.</t>
  </si>
  <si>
    <t>669677</t>
  </si>
  <si>
    <t>5901336282847</t>
  </si>
  <si>
    <t>ZRV E 074/140 R6R8 AV03</t>
  </si>
  <si>
    <t>Roto ZRV E 074/140 R6R8 AV03</t>
  </si>
  <si>
    <t>ZRVE074/140R6R8AV03</t>
  </si>
  <si>
    <t>Designo Verduisteringsgordijn ZRV
ZRV E 074/140 R6R8 AV03
Verduisteringsgordijn Elektrisch
Met railgeleiding, traploos verstelbaar. Gebruik: Decoratie; Verduistering. Het rolgordijn kan voor dakvensters van de volgende serie(s) worden gebruikt: R6R8; i8.
Stofkleur: beige (V03)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beige V03.</t>
  </si>
  <si>
    <t>670524</t>
  </si>
  <si>
    <t>5901336291313</t>
  </si>
  <si>
    <t>ZRV E 074/140 R6R8 AV04</t>
  </si>
  <si>
    <t>Roto ZRV E 074/140 R6R8 AV04</t>
  </si>
  <si>
    <t>ZRVE074/140R6R8AV04</t>
  </si>
  <si>
    <t>Designo Verduisteringsgordijn ZRV
ZRV E 074/140 R6R8 AV04
Verduisteringsgordijn Elektrisch
Met railgeleiding, traploos verstelbaar. Gebruik: Decoratie; Verduistering. Het rolgordijn kan voor dakvensters van de volgende serie(s) worden gebruikt: R6R8; i8.
Stofkleur: bruinbeige (V04)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bruinbeige V04.</t>
  </si>
  <si>
    <t>671371</t>
  </si>
  <si>
    <t>5901336299784</t>
  </si>
  <si>
    <t>ZRV E 074/140 R6R8 AV05</t>
  </si>
  <si>
    <t>Roto ZRV E 074/140 R6R8 AV05</t>
  </si>
  <si>
    <t>ZRVE074/140R6R8AV05</t>
  </si>
  <si>
    <t>Designo Verduisteringsgordijn ZRV
ZRV E 074/140 R6R8 AV05
Verduisteringsgordijn Elektrisch
Met railgeleiding, traploos verstelbaar. Gebruik: Decoratie; Verduistering. Het rolgordijn kan voor dakvensters van de volgende serie(s) worden gebruikt: R6R8; i8.
Stofkleur: lichtgrijs (V05)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lichtgrijs V05.</t>
  </si>
  <si>
    <t>672218</t>
  </si>
  <si>
    <t>5901336308257</t>
  </si>
  <si>
    <t>ZRV E 074/140 R6R8 AV06</t>
  </si>
  <si>
    <t>Roto ZRV E 074/140 R6R8 AV06</t>
  </si>
  <si>
    <t>ZRVE074/140R6R8AV06</t>
  </si>
  <si>
    <t>Designo Verduisteringsgordijn ZRV
ZRV E 074/140 R6R8 AV06
Verduisteringsgordijn Elektrisch
Met railgeleiding, traploos verstelbaar. Gebruik: Decoratie; Verduistering. Het rolgordijn kan voor dakvensters van de volgende serie(s) worden gebruikt: R6R8; i8.
Stofkleur: donkergrijs (V06)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donkergrijs V06.</t>
  </si>
  <si>
    <t>667984</t>
  </si>
  <si>
    <t>5901336265918</t>
  </si>
  <si>
    <t>ZRV E 074/140 R6R8 WV01</t>
  </si>
  <si>
    <t>Roto ZRV E 074/140 R6R8 WV01</t>
  </si>
  <si>
    <t>ZRVE074/140R6R8WV01</t>
  </si>
  <si>
    <t>Designo Verduisteringsgordijn ZRV
ZRV E 074/140 R6R8 WV01
Verduisteringsgordijn Elektrisch
Met railgeleiding, traploos verstelbaar. Gebruik: Decoratie; Verduistering. Het rolgordijn kan voor dakvensters van de volgende serie(s) worden gebruikt: R6R8; i8.
Stofkleur: wit (V01)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wit V01.</t>
  </si>
  <si>
    <t>668831</t>
  </si>
  <si>
    <t>5901336274385</t>
  </si>
  <si>
    <t>ZRV E 074/140 R6R8 WV02</t>
  </si>
  <si>
    <t>Roto ZRV E 074/140 R6R8 WV02</t>
  </si>
  <si>
    <t>ZRVE074/140R6R8WV02</t>
  </si>
  <si>
    <t>Designo Verduisteringsgordijn ZRV
ZRV E 074/140 R6R8 WV02
Verduisteringsgordijn Elektrisch
Met railgeleiding, traploos verstelbaar. Gebruik: Decoratie; Verduistering. Het rolgordijn kan voor dakvensters van de volgende serie(s) worden gebruikt: R6R8; i8.
Stofkleur: lichtbeige (V02)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lichtbeige V02.</t>
  </si>
  <si>
    <t>669678</t>
  </si>
  <si>
    <t>5901336282854</t>
  </si>
  <si>
    <t>ZRV E 074/140 R6R8 WV03</t>
  </si>
  <si>
    <t>Roto ZRV E 074/140 R6R8 WV03</t>
  </si>
  <si>
    <t>ZRVE074/140R6R8WV03</t>
  </si>
  <si>
    <t>Designo Verduisteringsgordijn ZRV
ZRV E 074/140 R6R8 WV03
Verduisteringsgordijn Elektrisch
Met railgeleiding, traploos verstelbaar. Gebruik: Decoratie; Verduistering. Het rolgordijn kan voor dakvensters van de volgende serie(s) worden gebruikt: R6R8; i8.
Stofkleur: beige (V03)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beige V03.</t>
  </si>
  <si>
    <t>670525</t>
  </si>
  <si>
    <t>5901336291320</t>
  </si>
  <si>
    <t>ZRV E 074/140 R6R8 WV04</t>
  </si>
  <si>
    <t>Roto ZRV E 074/140 R6R8 WV04</t>
  </si>
  <si>
    <t>ZRVE074/140R6R8WV04</t>
  </si>
  <si>
    <t>Designo Verduisteringsgordijn ZRV
ZRV E 074/140 R6R8 WV04
Verduisteringsgordijn Elektrisch
Met railgeleiding, traploos verstelbaar. Gebruik: Decoratie; Verduistering. Het rolgordijn kan voor dakvensters van de volgende serie(s) worden gebruikt: R6R8; i8.
Stofkleur: bruinbeige (V04)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bruinbeige V04.</t>
  </si>
  <si>
    <t>671372</t>
  </si>
  <si>
    <t>5901336299791</t>
  </si>
  <si>
    <t>ZRV E 074/140 R6R8 WV05</t>
  </si>
  <si>
    <t>Roto ZRV E 074/140 R6R8 WV05</t>
  </si>
  <si>
    <t>ZRVE074/140R6R8WV05</t>
  </si>
  <si>
    <t>Designo Verduisteringsgordijn ZRV
ZRV E 074/140 R6R8 WV05
Verduisteringsgordijn Elektrisch
Met railgeleiding, traploos verstelbaar. Gebruik: Decoratie; Verduistering. Het rolgordijn kan voor dakvensters van de volgende serie(s) worden gebruikt: R6R8; i8.
Stofkleur: lichtgrijs (V05)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lichtgrijs V05.</t>
  </si>
  <si>
    <t>672219</t>
  </si>
  <si>
    <t>5901336308264</t>
  </si>
  <si>
    <t>ZRV E 074/140 R6R8 WV06</t>
  </si>
  <si>
    <t>Roto ZRV E 074/140 R6R8 WV06</t>
  </si>
  <si>
    <t>ZRVE074/140R6R8WV06</t>
  </si>
  <si>
    <t>Designo Verduisteringsgordijn ZRV
ZRV E 074/140 R6R8 WV06
Verduisteringsgordijn Elektrisch
Met railgeleiding, traploos verstelbaar. Gebruik: Decoratie; Verduistering. Het rolgordijn kan voor dakvensters van de volgende serie(s) worden gebruikt: R6R8; i8.
Stofkleur: donkergrijs (V06)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donkergrijs V06.</t>
  </si>
  <si>
    <t>667987</t>
  </si>
  <si>
    <t>5901336265949</t>
  </si>
  <si>
    <t>ZRV E 074/160 R6R8 AV01</t>
  </si>
  <si>
    <t>Roto ZRV E 074/160 R6R8 AV01</t>
  </si>
  <si>
    <t>ZRVE074/160R6R8AV01</t>
  </si>
  <si>
    <t>Designo Verduisteringsgordijn ZRV
ZRV E 074/160 R6R8 AV01
Verduisteringsgordijn Elektrisch
Met railgeleiding, traploos verstelbaar. Gebruik: Decoratie; Verduistering. Het rolgordijn kan voor dakvensters van de volgende serie(s) worden gebruikt: R6R8; i8.
Stofkleur: wit (V01)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wit V01.</t>
  </si>
  <si>
    <t>668834</t>
  </si>
  <si>
    <t>5901336274415</t>
  </si>
  <si>
    <t>ZRV E 074/160 R6R8 AV02</t>
  </si>
  <si>
    <t>Roto ZRV E 074/160 R6R8 AV02</t>
  </si>
  <si>
    <t>ZRVE074/160R6R8AV02</t>
  </si>
  <si>
    <t>Designo Verduisteringsgordijn ZRV
ZRV E 074/160 R6R8 AV02
Verduisteringsgordijn Elektrisch
Met railgeleiding, traploos verstelbaar. Gebruik: Decoratie; Verduistering. Het rolgordijn kan voor dakvensters van de volgende serie(s) worden gebruikt: R6R8; i8.
Stofkleur: lichtbeige (V02)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lichtbeige V02.</t>
  </si>
  <si>
    <t>669681</t>
  </si>
  <si>
    <t>5901336282885</t>
  </si>
  <si>
    <t>ZRV E 074/160 R6R8 AV03</t>
  </si>
  <si>
    <t>Roto ZRV E 074/160 R6R8 AV03</t>
  </si>
  <si>
    <t>ZRVE074/160R6R8AV03</t>
  </si>
  <si>
    <t>Designo Verduisteringsgordijn ZRV
ZRV E 074/160 R6R8 AV03
Verduisteringsgordijn Elektrisch
Met railgeleiding, traploos verstelbaar. Gebruik: Decoratie; Verduistering. Het rolgordijn kan voor dakvensters van de volgende serie(s) worden gebruikt: R6R8; i8.
Stofkleur: beige (V03)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beige V03.</t>
  </si>
  <si>
    <t>670528</t>
  </si>
  <si>
    <t>5901336291351</t>
  </si>
  <si>
    <t>ZRV E 074/160 R6R8 AV04</t>
  </si>
  <si>
    <t>Roto ZRV E 074/160 R6R8 AV04</t>
  </si>
  <si>
    <t>ZRVE074/160R6R8AV04</t>
  </si>
  <si>
    <t>Designo Verduisteringsgordijn ZRV
ZRV E 074/160 R6R8 AV04
Verduisteringsgordijn Elektrisch
Met railgeleiding, traploos verstelbaar. Gebruik: Decoratie; Verduistering. Het rolgordijn kan voor dakvensters van de volgende serie(s) worden gebruikt: R6R8; i8.
Stofkleur: bruinbeige (V04)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bruinbeige V04.</t>
  </si>
  <si>
    <t>671375</t>
  </si>
  <si>
    <t>5901336299821</t>
  </si>
  <si>
    <t>ZRV E 074/160 R6R8 AV05</t>
  </si>
  <si>
    <t>Roto ZRV E 074/160 R6R8 AV05</t>
  </si>
  <si>
    <t>ZRVE074/160R6R8AV05</t>
  </si>
  <si>
    <t>Designo Verduisteringsgordijn ZRV
ZRV E 074/160 R6R8 AV05
Verduisteringsgordijn Elektrisch
Met railgeleiding, traploos verstelbaar. Gebruik: Decoratie; Verduistering. Het rolgordijn kan voor dakvensters van de volgende serie(s) worden gebruikt: R6R8; i8.
Stofkleur: lichtgrijs (V05)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lichtgrijs V05.</t>
  </si>
  <si>
    <t>672222</t>
  </si>
  <si>
    <t>5901336308295</t>
  </si>
  <si>
    <t>ZRV E 074/160 R6R8 AV06</t>
  </si>
  <si>
    <t>Roto ZRV E 074/160 R6R8 AV06</t>
  </si>
  <si>
    <t>ZRVE074/160R6R8AV06</t>
  </si>
  <si>
    <t>Designo Verduisteringsgordijn ZRV
ZRV E 074/160 R6R8 AV06
Verduisteringsgordijn Elektrisch
Met railgeleiding, traploos verstelbaar. Gebruik: Decoratie; Verduistering. Het rolgordijn kan voor dakvensters van de volgende serie(s) worden gebruikt: R6R8; i8.
Stofkleur: donkergrijs (V06)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donkergrijs V06.</t>
  </si>
  <si>
    <t>667988</t>
  </si>
  <si>
    <t>5901336265956</t>
  </si>
  <si>
    <t>ZRV E 074/160 R6R8 WV01</t>
  </si>
  <si>
    <t>Roto ZRV E 074/160 R6R8 WV01</t>
  </si>
  <si>
    <t>ZRVE074/160R6R8WV01</t>
  </si>
  <si>
    <t>Designo Verduisteringsgordijn ZRV
ZRV E 074/160 R6R8 WV01
Verduisteringsgordijn Elektrisch
Met railgeleiding, traploos verstelbaar. Gebruik: Decoratie; Verduistering. Het rolgordijn kan voor dakvensters van de volgende serie(s) worden gebruikt: R6R8; i8.
Stofkleur: wit (V01)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wit V01.</t>
  </si>
  <si>
    <t>668835</t>
  </si>
  <si>
    <t>5901336274422</t>
  </si>
  <si>
    <t>ZRV E 074/160 R6R8 WV02</t>
  </si>
  <si>
    <t>Roto ZRV E 074/160 R6R8 WV02</t>
  </si>
  <si>
    <t>ZRVE074/160R6R8WV02</t>
  </si>
  <si>
    <t>Designo Verduisteringsgordijn ZRV
ZRV E 074/160 R6R8 WV02
Verduisteringsgordijn Elektrisch
Met railgeleiding, traploos verstelbaar. Gebruik: Decoratie; Verduistering. Het rolgordijn kan voor dakvensters van de volgende serie(s) worden gebruikt: R6R8; i8.
Stofkleur: lichtbeige (V02)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lichtbeige V02.</t>
  </si>
  <si>
    <t>669682</t>
  </si>
  <si>
    <t>5901336282892</t>
  </si>
  <si>
    <t>ZRV E 074/160 R6R8 WV03</t>
  </si>
  <si>
    <t>Roto ZRV E 074/160 R6R8 WV03</t>
  </si>
  <si>
    <t>ZRVE074/160R6R8WV03</t>
  </si>
  <si>
    <t>Designo Verduisteringsgordijn ZRV
ZRV E 074/160 R6R8 WV03
Verduisteringsgordijn Elektrisch
Met railgeleiding, traploos verstelbaar. Gebruik: Decoratie; Verduistering. Het rolgordijn kan voor dakvensters van de volgende serie(s) worden gebruikt: R6R8; i8.
Stofkleur: beige (V03)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beige V03.</t>
  </si>
  <si>
    <t>670529</t>
  </si>
  <si>
    <t>5901336291368</t>
  </si>
  <si>
    <t>ZRV E 074/160 R6R8 WV04</t>
  </si>
  <si>
    <t>Roto ZRV E 074/160 R6R8 WV04</t>
  </si>
  <si>
    <t>ZRVE074/160R6R8WV04</t>
  </si>
  <si>
    <t>Designo Verduisteringsgordijn ZRV
ZRV E 074/160 R6R8 WV04
Verduisteringsgordijn Elektrisch
Met railgeleiding, traploos verstelbaar. Gebruik: Decoratie; Verduistering. Het rolgordijn kan voor dakvensters van de volgende serie(s) worden gebruikt: R6R8; i8.
Stofkleur: bruinbeige (V04)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bruinbeige V04.</t>
  </si>
  <si>
    <t>671376</t>
  </si>
  <si>
    <t>5901336299838</t>
  </si>
  <si>
    <t>ZRV E 074/160 R6R8 WV05</t>
  </si>
  <si>
    <t>Roto ZRV E 074/160 R6R8 WV05</t>
  </si>
  <si>
    <t>ZRVE074/160R6R8WV05</t>
  </si>
  <si>
    <t>Designo Verduisteringsgordijn ZRV
ZRV E 074/160 R6R8 WV05
Verduisteringsgordijn Elektrisch
Met railgeleiding, traploos verstelbaar. Gebruik: Decoratie; Verduistering. Het rolgordijn kan voor dakvensters van de volgende serie(s) worden gebruikt: R6R8; i8.
Stofkleur: lichtgrijs (V05)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lichtgrijs V05.</t>
  </si>
  <si>
    <t>672223</t>
  </si>
  <si>
    <t>5901336308301</t>
  </si>
  <si>
    <t>ZRV E 074/160 R6R8 WV06</t>
  </si>
  <si>
    <t>Roto ZRV E 074/160 R6R8 WV06</t>
  </si>
  <si>
    <t>ZRVE074/160R6R8WV06</t>
  </si>
  <si>
    <t>Designo Verduisteringsgordijn ZRV
ZRV E 074/160 R6R8 WV06
Verduisteringsgordijn Elektrisch
Met railgeleiding, traploos verstelbaar. Gebruik: Decoratie; Verduistering. Het rolgordijn kan voor dakvensters van de volgende serie(s) worden gebruikt: R6R8; i8.
Stofkleur: donkergrijs (V06)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donkergrijs V06.</t>
  </si>
  <si>
    <t>667993</t>
  </si>
  <si>
    <t>5901336266007</t>
  </si>
  <si>
    <t>ZRV E 094/078 R6R8 AV01</t>
  </si>
  <si>
    <t>Roto ZRV E 094/078 R6R8 AV01</t>
  </si>
  <si>
    <t>ZRVE094/078R6R8AV01</t>
  </si>
  <si>
    <t>Designo Verduisteringsgordijn ZRV
ZRV E 094/078 R6R8 AV01
Verduisteringsgordijn Elektrisch
Met railgeleiding, traploos verstelbaar. Gebruik: Decoratie; Verduistering. Het rolgordijn kan voor dakvensters van de volgende serie(s) worden gebruikt: R6R8; i8.
Stofkleur: wit (V01)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wit V01.</t>
  </si>
  <si>
    <t>668840</t>
  </si>
  <si>
    <t>5901336274477</t>
  </si>
  <si>
    <t>ZRV E 094/078 R6R8 AV02</t>
  </si>
  <si>
    <t>Roto ZRV E 094/078 R6R8 AV02</t>
  </si>
  <si>
    <t>ZRVE094/078R6R8AV02</t>
  </si>
  <si>
    <t>Designo Verduisteringsgordijn ZRV
ZRV E 094/078 R6R8 AV02
Verduisteringsgordijn Elektrisch
Met railgeleiding, traploos verstelbaar. Gebruik: Decoratie; Verduistering. Het rolgordijn kan voor dakvensters van de volgende serie(s) worden gebruikt: R6R8; i8.
Stofkleur: lichtbeige (V02)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lichtbeige V02.</t>
  </si>
  <si>
    <t>669687</t>
  </si>
  <si>
    <t>5901336282946</t>
  </si>
  <si>
    <t>ZRV E 094/078 R6R8 AV03</t>
  </si>
  <si>
    <t>Roto ZRV E 094/078 R6R8 AV03</t>
  </si>
  <si>
    <t>ZRVE094/078R6R8AV03</t>
  </si>
  <si>
    <t>Designo Verduisteringsgordijn ZRV
ZRV E 094/078 R6R8 AV03
Verduisteringsgordijn Elektrisch
Met railgeleiding, traploos verstelbaar. Gebruik: Decoratie; Verduistering. Het rolgordijn kan voor dakvensters van de volgende serie(s) worden gebruikt: R6R8; i8.
Stofkleur: beige (V03)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beige V03.</t>
  </si>
  <si>
    <t>670534</t>
  </si>
  <si>
    <t>5901336291412</t>
  </si>
  <si>
    <t>ZRV E 094/078 R6R8 AV04</t>
  </si>
  <si>
    <t>Roto ZRV E 094/078 R6R8 AV04</t>
  </si>
  <si>
    <t>ZRVE094/078R6R8AV04</t>
  </si>
  <si>
    <t>Designo Verduisteringsgordijn ZRV
ZRV E 094/078 R6R8 AV04
Verduisteringsgordijn Elektrisch
Met railgeleiding, traploos verstelbaar. Gebruik: Decoratie; Verduistering. Het rolgordijn kan voor dakvensters van de volgende serie(s) worden gebruikt: R6R8; i8.
Stofkleur: bruinbeige (V04)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bruinbeige V04.</t>
  </si>
  <si>
    <t>671381</t>
  </si>
  <si>
    <t>5901336299883</t>
  </si>
  <si>
    <t>ZRV E 094/078 R6R8 AV05</t>
  </si>
  <si>
    <t>Roto ZRV E 094/078 R6R8 AV05</t>
  </si>
  <si>
    <t>ZRVE094/078R6R8AV05</t>
  </si>
  <si>
    <t>Designo Verduisteringsgordijn ZRV
ZRV E 094/078 R6R8 AV05
Verduisteringsgordijn Elektrisch
Met railgeleiding, traploos verstelbaar. Gebruik: Decoratie; Verduistering. Het rolgordijn kan voor dakvensters van de volgende serie(s) worden gebruikt: R6R8; i8.
Stofkleur: lichtgrijs (V05)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lichtgrijs V05.</t>
  </si>
  <si>
    <t>672228</t>
  </si>
  <si>
    <t>5901336308356</t>
  </si>
  <si>
    <t>ZRV E 094/078 R6R8 AV06</t>
  </si>
  <si>
    <t>Roto ZRV E 094/078 R6R8 AV06</t>
  </si>
  <si>
    <t>ZRVE094/078R6R8AV06</t>
  </si>
  <si>
    <t>Designo Verduisteringsgordijn ZRV
ZRV E 094/078 R6R8 AV06
Verduisteringsgordijn Elektrisch
Met railgeleiding, traploos verstelbaar. Gebruik: Decoratie; Verduistering. Het rolgordijn kan voor dakvensters van de volgende serie(s) worden gebruikt: R6R8; i8.
Stofkleur: donkergrijs (V06)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donkergrijs V06.</t>
  </si>
  <si>
    <t>667994</t>
  </si>
  <si>
    <t>5901336266014</t>
  </si>
  <si>
    <t>ZRV E 094/078 R6R8 WV01</t>
  </si>
  <si>
    <t>Roto ZRV E 094/078 R6R8 WV01</t>
  </si>
  <si>
    <t>ZRVE094/078R6R8WV01</t>
  </si>
  <si>
    <t>Designo Verduisteringsgordijn ZRV
ZRV E 094/078 R6R8 WV01
Verduisteringsgordijn Elektrisch
Met railgeleiding, traploos verstelbaar. Gebruik: Decoratie; Verduistering. Het rolgordijn kan voor dakvensters van de volgende serie(s) worden gebruikt: R6R8; i8.
Stofkleur: wit (V01)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wit V01.</t>
  </si>
  <si>
    <t>668841</t>
  </si>
  <si>
    <t>5901336274484</t>
  </si>
  <si>
    <t>ZRV E 094/078 R6R8 WV02</t>
  </si>
  <si>
    <t>Roto ZRV E 094/078 R6R8 WV02</t>
  </si>
  <si>
    <t>ZRVE094/078R6R8WV02</t>
  </si>
  <si>
    <t>Designo Verduisteringsgordijn ZRV
ZRV E 094/078 R6R8 WV02
Verduisteringsgordijn Elektrisch
Met railgeleiding, traploos verstelbaar. Gebruik: Decoratie; Verduistering. Het rolgordijn kan voor dakvensters van de volgende serie(s) worden gebruikt: R6R8; i8.
Stofkleur: lichtbeige (V02)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lichtbeige V02.</t>
  </si>
  <si>
    <t>669688</t>
  </si>
  <si>
    <t>5901336282953</t>
  </si>
  <si>
    <t>ZRV E 094/078 R6R8 WV03</t>
  </si>
  <si>
    <t>Roto ZRV E 094/078 R6R8 WV03</t>
  </si>
  <si>
    <t>ZRVE094/078R6R8WV03</t>
  </si>
  <si>
    <t>Designo Verduisteringsgordijn ZRV
ZRV E 094/078 R6R8 WV03
Verduisteringsgordijn Elektrisch
Met railgeleiding, traploos verstelbaar. Gebruik: Decoratie; Verduistering. Het rolgordijn kan voor dakvensters van de volgende serie(s) worden gebruikt: R6R8; i8.
Stofkleur: beige (V03)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beige V03.</t>
  </si>
  <si>
    <t>670535</t>
  </si>
  <si>
    <t>5901336291429</t>
  </si>
  <si>
    <t>ZRV E 094/078 R6R8 WV04</t>
  </si>
  <si>
    <t>Roto ZRV E 094/078 R6R8 WV04</t>
  </si>
  <si>
    <t>ZRVE094/078R6R8WV04</t>
  </si>
  <si>
    <t>Designo Verduisteringsgordijn ZRV
ZRV E 094/078 R6R8 WV04
Verduisteringsgordijn Elektrisch
Met railgeleiding, traploos verstelbaar. Gebruik: Decoratie; Verduistering. Het rolgordijn kan voor dakvensters van de volgende serie(s) worden gebruikt: R6R8; i8.
Stofkleur: bruinbeige (V04)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bruinbeige V04.</t>
  </si>
  <si>
    <t>671382</t>
  </si>
  <si>
    <t>5901336299890</t>
  </si>
  <si>
    <t>ZRV E 094/078 R6R8 WV05</t>
  </si>
  <si>
    <t>Roto ZRV E 094/078 R6R8 WV05</t>
  </si>
  <si>
    <t>ZRVE094/078R6R8WV05</t>
  </si>
  <si>
    <t>Designo Verduisteringsgordijn ZRV
ZRV E 094/078 R6R8 WV05
Verduisteringsgordijn Elektrisch
Met railgeleiding, traploos verstelbaar. Gebruik: Decoratie; Verduistering. Het rolgordijn kan voor dakvensters van de volgende serie(s) worden gebruikt: R6R8; i8.
Stofkleur: lichtgrijs (V05)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lichtgrijs V05.</t>
  </si>
  <si>
    <t>672229</t>
  </si>
  <si>
    <t>5901336308363</t>
  </si>
  <si>
    <t>ZRV E 094/078 R6R8 WV06</t>
  </si>
  <si>
    <t>Roto ZRV E 094/078 R6R8 WV06</t>
  </si>
  <si>
    <t>ZRVE094/078R6R8WV06</t>
  </si>
  <si>
    <t>Designo Verduisteringsgordijn ZRV
ZRV E 094/078 R6R8 WV06
Verduisteringsgordijn Elektrisch
Met railgeleiding, traploos verstelbaar. Gebruik: Decoratie; Verduistering. Het rolgordijn kan voor dakvensters van de volgende serie(s) worden gebruikt: R6R8; i8.
Stofkleur: donkergrijs (V06)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donkergrijs V06.</t>
  </si>
  <si>
    <t>668001</t>
  </si>
  <si>
    <t>5901336266083</t>
  </si>
  <si>
    <t>ZRV E 094/118 R6R8 AV01</t>
  </si>
  <si>
    <t>Roto ZRV E 094/118 R6R8 AV01</t>
  </si>
  <si>
    <t>ZRVE094/118R6R8AV01</t>
  </si>
  <si>
    <t>Designo Verduisteringsgordijn ZRV
ZRV E 094/118 R6R8 AV01
Verduisteringsgordijn Elektrisch
Met railgeleiding, traploos verstelbaar. Gebruik: Decoratie; Verduistering. Het rolgordijn kan voor dakvensters van de volgende serie(s) worden gebruikt: R6R8; i8.
Stofkleur: wit (V01)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wit V01.</t>
  </si>
  <si>
    <t>668848</t>
  </si>
  <si>
    <t>5901336274552</t>
  </si>
  <si>
    <t>ZRV E 094/118 R6R8 AV02</t>
  </si>
  <si>
    <t>Roto ZRV E 094/118 R6R8 AV02</t>
  </si>
  <si>
    <t>ZRVE094/118R6R8AV02</t>
  </si>
  <si>
    <t>Designo Verduisteringsgordijn ZRV
ZRV E 094/118 R6R8 AV02
Verduisteringsgordijn Elektrisch
Met railgeleiding, traploos verstelbaar. Gebruik: Decoratie; Verduistering. Het rolgordijn kan voor dakvensters van de volgende serie(s) worden gebruikt: R6R8; i8.
Stofkleur: lichtbeige (V02)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lichtbeige V02.</t>
  </si>
  <si>
    <t>669695</t>
  </si>
  <si>
    <t>5901336283028</t>
  </si>
  <si>
    <t>ZRV E 094/118 R6R8 AV03</t>
  </si>
  <si>
    <t>Roto ZRV E 094/118 R6R8 AV03</t>
  </si>
  <si>
    <t>ZRVE094/118R6R8AV03</t>
  </si>
  <si>
    <t>Designo Verduisteringsgordijn ZRV
ZRV E 094/118 R6R8 AV03
Verduisteringsgordijn Elektrisch
Met railgeleiding, traploos verstelbaar. Gebruik: Decoratie; Verduistering. Het rolgordijn kan voor dakvensters van de volgende serie(s) worden gebruikt: R6R8; i8.
Stofkleur: beige (V03)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beige V03.</t>
  </si>
  <si>
    <t>670542</t>
  </si>
  <si>
    <t>5901336291498</t>
  </si>
  <si>
    <t>ZRV E 094/118 R6R8 AV04</t>
  </si>
  <si>
    <t>Roto ZRV E 094/118 R6R8 AV04</t>
  </si>
  <si>
    <t>ZRVE094/118R6R8AV04</t>
  </si>
  <si>
    <t>Designo Verduisteringsgordijn ZRV
ZRV E 094/118 R6R8 AV04
Verduisteringsgordijn Elektrisch
Met railgeleiding, traploos verstelbaar. Gebruik: Decoratie; Verduistering. Het rolgordijn kan voor dakvensters van de volgende serie(s) worden gebruikt: R6R8; i8.
Stofkleur: bruinbeige (V04)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bruinbeige V04.</t>
  </si>
  <si>
    <t>671389</t>
  </si>
  <si>
    <t>5901336299968</t>
  </si>
  <si>
    <t>ZRV E 094/118 R6R8 AV05</t>
  </si>
  <si>
    <t>Roto ZRV E 094/118 R6R8 AV05</t>
  </si>
  <si>
    <t>ZRVE094/118R6R8AV05</t>
  </si>
  <si>
    <t>Designo Verduisteringsgordijn ZRV
ZRV E 094/118 R6R8 AV05
Verduisteringsgordijn Elektrisch
Met railgeleiding, traploos verstelbaar. Gebruik: Decoratie; Verduistering. Het rolgordijn kan voor dakvensters van de volgende serie(s) worden gebruikt: R6R8; i8.
Stofkleur: lichtgrijs (V05)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lichtgrijs V05.</t>
  </si>
  <si>
    <t>672236</t>
  </si>
  <si>
    <t>5901336308431</t>
  </si>
  <si>
    <t>ZRV E 094/118 R6R8 AV06</t>
  </si>
  <si>
    <t>Roto ZRV E 094/118 R6R8 AV06</t>
  </si>
  <si>
    <t>ZRVE094/118R6R8AV06</t>
  </si>
  <si>
    <t>Designo Verduisteringsgordijn ZRV
ZRV E 094/118 R6R8 AV06
Verduisteringsgordijn Elektrisch
Met railgeleiding, traploos verstelbaar. Gebruik: Decoratie; Verduistering. Het rolgordijn kan voor dakvensters van de volgende serie(s) worden gebruikt: R6R8; i8.
Stofkleur: donkergrijs (V06)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donkergrijs V06.</t>
  </si>
  <si>
    <t>668002</t>
  </si>
  <si>
    <t>5901336266090</t>
  </si>
  <si>
    <t>ZRV E 094/118 R6R8 WV01</t>
  </si>
  <si>
    <t>Roto ZRV E 094/118 R6R8 WV01</t>
  </si>
  <si>
    <t>ZRVE094/118R6R8WV01</t>
  </si>
  <si>
    <t>Designo Verduisteringsgordijn ZRV
ZRV E 094/118 R6R8 WV01
Verduisteringsgordijn Elektrisch
Met railgeleiding, traploos verstelbaar. Gebruik: Decoratie; Verduistering. Het rolgordijn kan voor dakvensters van de volgende serie(s) worden gebruikt: R6R8; i8.
Stofkleur: wit (V01)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wit V01.</t>
  </si>
  <si>
    <t>668849</t>
  </si>
  <si>
    <t>5901336274569</t>
  </si>
  <si>
    <t>ZRV E 094/118 R6R8 WV02</t>
  </si>
  <si>
    <t>Roto ZRV E 094/118 R6R8 WV02</t>
  </si>
  <si>
    <t>ZRVE094/118R6R8WV02</t>
  </si>
  <si>
    <t>Designo Verduisteringsgordijn ZRV
ZRV E 094/118 R6R8 WV02
Verduisteringsgordijn Elektrisch
Met railgeleiding, traploos verstelbaar. Gebruik: Decoratie; Verduistering. Het rolgordijn kan voor dakvensters van de volgende serie(s) worden gebruikt: R6R8; i8.
Stofkleur: lichtbeige (V02)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lichtbeige V02.</t>
  </si>
  <si>
    <t>669696</t>
  </si>
  <si>
    <t>5901336283035</t>
  </si>
  <si>
    <t>ZRV E 094/118 R6R8 WV03</t>
  </si>
  <si>
    <t>Roto ZRV E 094/118 R6R8 WV03</t>
  </si>
  <si>
    <t>ZRVE094/118R6R8WV03</t>
  </si>
  <si>
    <t>Designo Verduisteringsgordijn ZRV
ZRV E 094/118 R6R8 WV03
Verduisteringsgordijn Elektrisch
Met railgeleiding, traploos verstelbaar. Gebruik: Decoratie; Verduistering. Het rolgordijn kan voor dakvensters van de volgende serie(s) worden gebruikt: R6R8; i8.
Stofkleur: beige (V03)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beige V03.</t>
  </si>
  <si>
    <t>670543</t>
  </si>
  <si>
    <t>5901336291504</t>
  </si>
  <si>
    <t>ZRV E 094/118 R6R8 WV04</t>
  </si>
  <si>
    <t>Roto ZRV E 094/118 R6R8 WV04</t>
  </si>
  <si>
    <t>ZRVE094/118R6R8WV04</t>
  </si>
  <si>
    <t>Designo Verduisteringsgordijn ZRV
ZRV E 094/118 R6R8 WV04
Verduisteringsgordijn Elektrisch
Met railgeleiding, traploos verstelbaar. Gebruik: Decoratie; Verduistering. Het rolgordijn kan voor dakvensters van de volgende serie(s) worden gebruikt: R6R8; i8.
Stofkleur: bruinbeige (V04)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bruinbeige V04.</t>
  </si>
  <si>
    <t>671390</t>
  </si>
  <si>
    <t>5901336299975</t>
  </si>
  <si>
    <t>ZRV E 094/118 R6R8 WV05</t>
  </si>
  <si>
    <t>Roto ZRV E 094/118 R6R8 WV05</t>
  </si>
  <si>
    <t>ZRVE094/118R6R8WV05</t>
  </si>
  <si>
    <t>Designo Verduisteringsgordijn ZRV
ZRV E 094/118 R6R8 WV05
Verduisteringsgordijn Elektrisch
Met railgeleiding, traploos verstelbaar. Gebruik: Decoratie; Verduistering. Het rolgordijn kan voor dakvensters van de volgende serie(s) worden gebruikt: R6R8; i8.
Stofkleur: lichtgrijs (V05)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lichtgrijs V05.</t>
  </si>
  <si>
    <t>672237</t>
  </si>
  <si>
    <t>5901336308448</t>
  </si>
  <si>
    <t>ZRV E 094/118 R6R8 WV06</t>
  </si>
  <si>
    <t>Roto ZRV E 094/118 R6R8 WV06</t>
  </si>
  <si>
    <t>ZRVE094/118R6R8WV06</t>
  </si>
  <si>
    <t>Designo Verduisteringsgordijn ZRV
ZRV E 094/118 R6R8 WV06
Verduisteringsgordijn Elektrisch
Met railgeleiding, traploos verstelbaar. Gebruik: Decoratie; Verduistering. Het rolgordijn kan voor dakvensters van de volgende serie(s) worden gebruikt: R6R8; i8.
Stofkleur: donkergrijs (V06)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donkergrijs V06.</t>
  </si>
  <si>
    <t>668005</t>
  </si>
  <si>
    <t>5901336266120</t>
  </si>
  <si>
    <t>ZRV E 094/140 R6R8 AV01</t>
  </si>
  <si>
    <t>Roto ZRV E 094/140 R6R8 AV01</t>
  </si>
  <si>
    <t>ZRVE094/140R6R8AV01</t>
  </si>
  <si>
    <t>Designo Verduisteringsgordijn ZRV
ZRV E 094/140 R6R8 AV01
Verduisteringsgordijn Elektrisch
Met railgeleiding, traploos verstelbaar. Gebruik: Decoratie; Verduistering. Het rolgordijn kan voor dakvensters van de volgende serie(s) worden gebruikt: R6R8; i8.
Stofkleur: wit (V01)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wit V01.</t>
  </si>
  <si>
    <t>668852</t>
  </si>
  <si>
    <t>5901336274590</t>
  </si>
  <si>
    <t>ZRV E 094/140 R6R8 AV02</t>
  </si>
  <si>
    <t>Roto ZRV E 094/140 R6R8 AV02</t>
  </si>
  <si>
    <t>ZRVE094/140R6R8AV02</t>
  </si>
  <si>
    <t>Designo Verduisteringsgordijn ZRV
ZRV E 094/140 R6R8 AV02
Verduisteringsgordijn Elektrisch
Met railgeleiding, traploos verstelbaar. Gebruik: Decoratie; Verduistering. Het rolgordijn kan voor dakvensters van de volgende serie(s) worden gebruikt: R6R8; i8.
Stofkleur: lichtbeige (V02)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lichtbeige V02.</t>
  </si>
  <si>
    <t>669699</t>
  </si>
  <si>
    <t>5901336283066</t>
  </si>
  <si>
    <t>ZRV E 094/140 R6R8 AV03</t>
  </si>
  <si>
    <t>Roto ZRV E 094/140 R6R8 AV03</t>
  </si>
  <si>
    <t>ZRVE094/140R6R8AV03</t>
  </si>
  <si>
    <t>Designo Verduisteringsgordijn ZRV
ZRV E 094/140 R6R8 AV03
Verduisteringsgordijn Elektrisch
Met railgeleiding, traploos verstelbaar. Gebruik: Decoratie; Verduistering. Het rolgordijn kan voor dakvensters van de volgende serie(s) worden gebruikt: R6R8; i8.
Stofkleur: beige (V03)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beige V03.</t>
  </si>
  <si>
    <t>670546</t>
  </si>
  <si>
    <t>5901336291535</t>
  </si>
  <si>
    <t>ZRV E 094/140 R6R8 AV04</t>
  </si>
  <si>
    <t>Roto ZRV E 094/140 R6R8 AV04</t>
  </si>
  <si>
    <t>ZRVE094/140R6R8AV04</t>
  </si>
  <si>
    <t>Designo Verduisteringsgordijn ZRV
ZRV E 094/140 R6R8 AV04
Verduisteringsgordijn Elektrisch
Met railgeleiding, traploos verstelbaar. Gebruik: Decoratie; Verduistering. Het rolgordijn kan voor dakvensters van de volgende serie(s) worden gebruikt: R6R8; i8.
Stofkleur: bruinbeige (V04)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bruinbeige V04.</t>
  </si>
  <si>
    <t>671393</t>
  </si>
  <si>
    <t>5901336300008</t>
  </si>
  <si>
    <t>ZRV E 094/140 R6R8 AV05</t>
  </si>
  <si>
    <t>Roto ZRV E 094/140 R6R8 AV05</t>
  </si>
  <si>
    <t>ZRVE094/140R6R8AV05</t>
  </si>
  <si>
    <t>Designo Verduisteringsgordijn ZRV
ZRV E 094/140 R6R8 AV05
Verduisteringsgordijn Elektrisch
Met railgeleiding, traploos verstelbaar. Gebruik: Decoratie; Verduistering. Het rolgordijn kan voor dakvensters van de volgende serie(s) worden gebruikt: R6R8; i8.
Stofkleur: lichtgrijs (V05)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lichtgrijs V05.</t>
  </si>
  <si>
    <t>672240</t>
  </si>
  <si>
    <t>5901336308479</t>
  </si>
  <si>
    <t>ZRV E 094/140 R6R8 AV06</t>
  </si>
  <si>
    <t>Roto ZRV E 094/140 R6R8 AV06</t>
  </si>
  <si>
    <t>ZRVE094/140R6R8AV06</t>
  </si>
  <si>
    <t>Designo Verduisteringsgordijn ZRV
ZRV E 094/140 R6R8 AV06
Verduisteringsgordijn Elektrisch
Met railgeleiding, traploos verstelbaar. Gebruik: Decoratie; Verduistering. Het rolgordijn kan voor dakvensters van de volgende serie(s) worden gebruikt: R6R8; i8.
Stofkleur: donkergrijs (V06)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donkergrijs V06.</t>
  </si>
  <si>
    <t>668006</t>
  </si>
  <si>
    <t>5901336266137</t>
  </si>
  <si>
    <t>ZRV E 094/140 R6R8 WV01</t>
  </si>
  <si>
    <t>Roto ZRV E 094/140 R6R8 WV01</t>
  </si>
  <si>
    <t>ZRVE094/140R6R8WV01</t>
  </si>
  <si>
    <t>Designo Verduisteringsgordijn ZRV
ZRV E 094/140 R6R8 WV01
Verduisteringsgordijn Elektrisch
Met railgeleiding, traploos verstelbaar. Gebruik: Decoratie; Verduistering. Het rolgordijn kan voor dakvensters van de volgende serie(s) worden gebruikt: R6R8; i8.
Stofkleur: wit (V01)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wit V01.</t>
  </si>
  <si>
    <t>668853</t>
  </si>
  <si>
    <t>5901336274606</t>
  </si>
  <si>
    <t>ZRV E 094/140 R6R8 WV02</t>
  </si>
  <si>
    <t>Roto ZRV E 094/140 R6R8 WV02</t>
  </si>
  <si>
    <t>ZRVE094/140R6R8WV02</t>
  </si>
  <si>
    <t>Designo Verduisteringsgordijn ZRV
ZRV E 094/140 R6R8 WV02
Verduisteringsgordijn Elektrisch
Met railgeleiding, traploos verstelbaar. Gebruik: Decoratie; Verduistering. Het rolgordijn kan voor dakvensters van de volgende serie(s) worden gebruikt: R6R8; i8.
Stofkleur: lichtbeige (V02)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lichtbeige V02.</t>
  </si>
  <si>
    <t>669700</t>
  </si>
  <si>
    <t>5901336283073</t>
  </si>
  <si>
    <t>ZRV E 094/140 R6R8 WV03</t>
  </si>
  <si>
    <t>Roto ZRV E 094/140 R6R8 WV03</t>
  </si>
  <si>
    <t>ZRVE094/140R6R8WV03</t>
  </si>
  <si>
    <t>Designo Verduisteringsgordijn ZRV
ZRV E 094/140 R6R8 WV03
Verduisteringsgordijn Elektrisch
Met railgeleiding, traploos verstelbaar. Gebruik: Decoratie; Verduistering. Het rolgordijn kan voor dakvensters van de volgende serie(s) worden gebruikt: R6R8; i8.
Stofkleur: beige (V03)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beige V03.</t>
  </si>
  <si>
    <t>670547</t>
  </si>
  <si>
    <t>5901336291542</t>
  </si>
  <si>
    <t>ZRV E 094/140 R6R8 WV04</t>
  </si>
  <si>
    <t>Roto ZRV E 094/140 R6R8 WV04</t>
  </si>
  <si>
    <t>ZRVE094/140R6R8WV04</t>
  </si>
  <si>
    <t>Designo Verduisteringsgordijn ZRV
ZRV E 094/140 R6R8 WV04
Verduisteringsgordijn Elektrisch
Met railgeleiding, traploos verstelbaar. Gebruik: Decoratie; Verduistering. Het rolgordijn kan voor dakvensters van de volgende serie(s) worden gebruikt: R6R8; i8.
Stofkleur: bruinbeige (V04)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bruinbeige V04.</t>
  </si>
  <si>
    <t>671394</t>
  </si>
  <si>
    <t>5901336300015</t>
  </si>
  <si>
    <t>ZRV E 094/140 R6R8 WV05</t>
  </si>
  <si>
    <t>Roto ZRV E 094/140 R6R8 WV05</t>
  </si>
  <si>
    <t>ZRVE094/140R6R8WV05</t>
  </si>
  <si>
    <t>Designo Verduisteringsgordijn ZRV
ZRV E 094/140 R6R8 WV05
Verduisteringsgordijn Elektrisch
Met railgeleiding, traploos verstelbaar. Gebruik: Decoratie; Verduistering. Het rolgordijn kan voor dakvensters van de volgende serie(s) worden gebruikt: R6R8; i8.
Stofkleur: lichtgrijs (V05)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lichtgrijs V05.</t>
  </si>
  <si>
    <t>672241</t>
  </si>
  <si>
    <t>5901336308486</t>
  </si>
  <si>
    <t>ZRV E 094/140 R6R8 WV06</t>
  </si>
  <si>
    <t>Roto ZRV E 094/140 R6R8 WV06</t>
  </si>
  <si>
    <t>ZRVE094/140R6R8WV06</t>
  </si>
  <si>
    <t>Designo Verduisteringsgordijn ZRV
ZRV E 094/140 R6R8 WV06
Verduisteringsgordijn Elektrisch
Met railgeleiding, traploos verstelbaar. Gebruik: Decoratie; Verduistering. Het rolgordijn kan voor dakvensters van de volgende serie(s) worden gebruikt: R6R8; i8.
Stofkleur: donkergrijs (V06)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donkergrijs V06.</t>
  </si>
  <si>
    <t>668009</t>
  </si>
  <si>
    <t>5901336266168</t>
  </si>
  <si>
    <t>ZRV E 094/160 R6R8 AV01</t>
  </si>
  <si>
    <t>Roto ZRV E 094/160 R6R8 AV01</t>
  </si>
  <si>
    <t>ZRVE094/160R6R8AV01</t>
  </si>
  <si>
    <t>Designo Verduisteringsgordijn ZRV
ZRV E 094/160 R6R8 AV01
Verduisteringsgordijn Elektrisch
Met railgeleiding, traploos verstelbaar. Gebruik: Decoratie; Verduistering. Het rolgordijn kan voor dakvensters van de volgende serie(s) worden gebruikt: R6R8; i8.
Stofkleur: wit (V01)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wit V01.</t>
  </si>
  <si>
    <t>668856</t>
  </si>
  <si>
    <t>5901336274637</t>
  </si>
  <si>
    <t>ZRV E 094/160 R6R8 AV02</t>
  </si>
  <si>
    <t>Roto ZRV E 094/160 R6R8 AV02</t>
  </si>
  <si>
    <t>ZRVE094/160R6R8AV02</t>
  </si>
  <si>
    <t>Designo Verduisteringsgordijn ZRV
ZRV E 094/160 R6R8 AV02
Verduisteringsgordijn Elektrisch
Met railgeleiding, traploos verstelbaar. Gebruik: Decoratie; Verduistering. Het rolgordijn kan voor dakvensters van de volgende serie(s) worden gebruikt: R6R8; i8.
Stofkleur: lichtbeige (V02)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lichtbeige V02.</t>
  </si>
  <si>
    <t>669703</t>
  </si>
  <si>
    <t>5901336283103</t>
  </si>
  <si>
    <t>ZRV E 094/160 R6R8 AV03</t>
  </si>
  <si>
    <t>Roto ZRV E 094/160 R6R8 AV03</t>
  </si>
  <si>
    <t>ZRVE094/160R6R8AV03</t>
  </si>
  <si>
    <t>Designo Verduisteringsgordijn ZRV
ZRV E 094/160 R6R8 AV03
Verduisteringsgordijn Elektrisch
Met railgeleiding, traploos verstelbaar. Gebruik: Decoratie; Verduistering. Het rolgordijn kan voor dakvensters van de volgende serie(s) worden gebruikt: R6R8; i8.
Stofkleur: beige (V03)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beige V03.</t>
  </si>
  <si>
    <t>670550</t>
  </si>
  <si>
    <t>5901336291573</t>
  </si>
  <si>
    <t>ZRV E 094/160 R6R8 AV04</t>
  </si>
  <si>
    <t>Roto ZRV E 094/160 R6R8 AV04</t>
  </si>
  <si>
    <t>ZRVE094/160R6R8AV04</t>
  </si>
  <si>
    <t>Designo Verduisteringsgordijn ZRV
ZRV E 094/160 R6R8 AV04
Verduisteringsgordijn Elektrisch
Met railgeleiding, traploos verstelbaar. Gebruik: Decoratie; Verduistering. Het rolgordijn kan voor dakvensters van de volgende serie(s) worden gebruikt: R6R8; i8.
Stofkleur: bruinbeige (V04)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bruinbeige V04.</t>
  </si>
  <si>
    <t>671397</t>
  </si>
  <si>
    <t>5901336300046</t>
  </si>
  <si>
    <t>ZRV E 094/160 R6R8 AV05</t>
  </si>
  <si>
    <t>Roto ZRV E 094/160 R6R8 AV05</t>
  </si>
  <si>
    <t>ZRVE094/160R6R8AV05</t>
  </si>
  <si>
    <t>Designo Verduisteringsgordijn ZRV
ZRV E 094/160 R6R8 AV05
Verduisteringsgordijn Elektrisch
Met railgeleiding, traploos verstelbaar. Gebruik: Decoratie; Verduistering. Het rolgordijn kan voor dakvensters van de volgende serie(s) worden gebruikt: R6R8; i8.
Stofkleur: lichtgrijs (V05)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lichtgrijs V05.</t>
  </si>
  <si>
    <t>672244</t>
  </si>
  <si>
    <t>5901336308516</t>
  </si>
  <si>
    <t>ZRV E 094/160 R6R8 AV06</t>
  </si>
  <si>
    <t>Roto ZRV E 094/160 R6R8 AV06</t>
  </si>
  <si>
    <t>ZRVE094/160R6R8AV06</t>
  </si>
  <si>
    <t>Designo Verduisteringsgordijn ZRV
ZRV E 094/160 R6R8 AV06
Verduisteringsgordijn Elektrisch
Met railgeleiding, traploos verstelbaar. Gebruik: Decoratie; Verduistering. Het rolgordijn kan voor dakvensters van de volgende serie(s) worden gebruikt: R6R8; i8.
Stofkleur: donkergrijs (V06)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donkergrijs V06.</t>
  </si>
  <si>
    <t>668010</t>
  </si>
  <si>
    <t>5901336266175</t>
  </si>
  <si>
    <t>ZRV E 094/160 R6R8 WV01</t>
  </si>
  <si>
    <t>Roto ZRV E 094/160 R6R8 WV01</t>
  </si>
  <si>
    <t>ZRVE094/160R6R8WV01</t>
  </si>
  <si>
    <t>Designo Verduisteringsgordijn ZRV
ZRV E 094/160 R6R8 WV01
Verduisteringsgordijn Elektrisch
Met railgeleiding, traploos verstelbaar. Gebruik: Decoratie; Verduistering. Het rolgordijn kan voor dakvensters van de volgende serie(s) worden gebruikt: R6R8; i8.
Stofkleur: wit (V01)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wit V01.</t>
  </si>
  <si>
    <t>668857</t>
  </si>
  <si>
    <t>5901336274644</t>
  </si>
  <si>
    <t>ZRV E 094/160 R6R8 WV02</t>
  </si>
  <si>
    <t>Roto ZRV E 094/160 R6R8 WV02</t>
  </si>
  <si>
    <t>ZRVE094/160R6R8WV02</t>
  </si>
  <si>
    <t>Designo Verduisteringsgordijn ZRV
ZRV E 094/160 R6R8 WV02
Verduisteringsgordijn Elektrisch
Met railgeleiding, traploos verstelbaar. Gebruik: Decoratie; Verduistering. Het rolgordijn kan voor dakvensters van de volgende serie(s) worden gebruikt: R6R8; i8.
Stofkleur: lichtbeige (V02)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lichtbeige V02.</t>
  </si>
  <si>
    <t>669704</t>
  </si>
  <si>
    <t>5901336283110</t>
  </si>
  <si>
    <t>ZRV E 094/160 R6R8 WV03</t>
  </si>
  <si>
    <t>Roto ZRV E 094/160 R6R8 WV03</t>
  </si>
  <si>
    <t>ZRVE094/160R6R8WV03</t>
  </si>
  <si>
    <t>Designo Verduisteringsgordijn ZRV
ZRV E 094/160 R6R8 WV03
Verduisteringsgordijn Elektrisch
Met railgeleiding, traploos verstelbaar. Gebruik: Decoratie; Verduistering. Het rolgordijn kan voor dakvensters van de volgende serie(s) worden gebruikt: R6R8; i8.
Stofkleur: beige (V03)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beige V03.</t>
  </si>
  <si>
    <t>670551</t>
  </si>
  <si>
    <t>5901336291580</t>
  </si>
  <si>
    <t>ZRV E 094/160 R6R8 WV04</t>
  </si>
  <si>
    <t>Roto ZRV E 094/160 R6R8 WV04</t>
  </si>
  <si>
    <t>ZRVE094/160R6R8WV04</t>
  </si>
  <si>
    <t>Designo Verduisteringsgordijn ZRV
ZRV E 094/160 R6R8 WV04
Verduisteringsgordijn Elektrisch
Met railgeleiding, traploos verstelbaar. Gebruik: Decoratie; Verduistering. Het rolgordijn kan voor dakvensters van de volgende serie(s) worden gebruikt: R6R8; i8.
Stofkleur: bruinbeige (V04)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bruinbeige V04.</t>
  </si>
  <si>
    <t>671398</t>
  </si>
  <si>
    <t>5901336300053</t>
  </si>
  <si>
    <t>ZRV E 094/160 R6R8 WV05</t>
  </si>
  <si>
    <t>Roto ZRV E 094/160 R6R8 WV05</t>
  </si>
  <si>
    <t>ZRVE094/160R6R8WV05</t>
  </si>
  <si>
    <t>Designo Verduisteringsgordijn ZRV
ZRV E 094/160 R6R8 WV05
Verduisteringsgordijn Elektrisch
Met railgeleiding, traploos verstelbaar. Gebruik: Decoratie; Verduistering. Het rolgordijn kan voor dakvensters van de volgende serie(s) worden gebruikt: R6R8; i8.
Stofkleur: lichtgrijs (V05)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lichtgrijs V05.</t>
  </si>
  <si>
    <t>672245</t>
  </si>
  <si>
    <t>5901336308523</t>
  </si>
  <si>
    <t>ZRV E 094/160 R6R8 WV06</t>
  </si>
  <si>
    <t>Roto ZRV E 094/160 R6R8 WV06</t>
  </si>
  <si>
    <t>ZRVE094/160R6R8WV06</t>
  </si>
  <si>
    <t>Designo Verduisteringsgordijn ZRV
ZRV E 094/160 R6R8 WV06
Verduisteringsgordijn Elektrisch
Met railgeleiding, traploos verstelbaar. Gebruik: Decoratie; Verduistering. Het rolgordijn kan voor dakvensters van de volgende serie(s) worden gebruikt: R6R8; i8.
Stofkleur: donkergrijs (V06)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donkergrijs V06.</t>
  </si>
  <si>
    <t>668019</t>
  </si>
  <si>
    <t>5901336266267</t>
  </si>
  <si>
    <t>ZRV E 114/098 R6R8 AV01</t>
  </si>
  <si>
    <t>Roto ZRV E 114/098 R6R8 AV01</t>
  </si>
  <si>
    <t>ZRVE114/098R6R8AV01</t>
  </si>
  <si>
    <t>Designo Verduisteringsgordijn ZRV
ZRV E 114/098 R6R8 AV01
Verduisteringsgordijn Elektrisch
Met railgeleiding, traploos verstelbaar. Gebruik: Decoratie; Verduistering. Het rolgordijn kan voor dakvensters van de volgende serie(s) worden gebruikt: R6R8; i8.
Stofkleur: wit (V01)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wit V01.</t>
  </si>
  <si>
    <t>668866</t>
  </si>
  <si>
    <t>5901336274736</t>
  </si>
  <si>
    <t>ZRV E 114/098 R6R8 AV02</t>
  </si>
  <si>
    <t>Roto ZRV E 114/098 R6R8 AV02</t>
  </si>
  <si>
    <t>ZRVE114/098R6R8AV02</t>
  </si>
  <si>
    <t>Designo Verduisteringsgordijn ZRV
ZRV E 114/098 R6R8 AV02
Verduisteringsgordijn Elektrisch
Met railgeleiding, traploos verstelbaar. Gebruik: Decoratie; Verduistering. Het rolgordijn kan voor dakvensters van de volgende serie(s) worden gebruikt: R6R8; i8.
Stofkleur: lichtbeige (V02)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lichtbeige V02.</t>
  </si>
  <si>
    <t>669713</t>
  </si>
  <si>
    <t>5901336283202</t>
  </si>
  <si>
    <t>ZRV E 114/098 R6R8 AV03</t>
  </si>
  <si>
    <t>Roto ZRV E 114/098 R6R8 AV03</t>
  </si>
  <si>
    <t>ZRVE114/098R6R8AV03</t>
  </si>
  <si>
    <t>Designo Verduisteringsgordijn ZRV
ZRV E 114/098 R6R8 AV03
Verduisteringsgordijn Elektrisch
Met railgeleiding, traploos verstelbaar. Gebruik: Decoratie; Verduistering. Het rolgordijn kan voor dakvensters van de volgende serie(s) worden gebruikt: R6R8; i8.
Stofkleur: beige (V03)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beige V03.</t>
  </si>
  <si>
    <t>670560</t>
  </si>
  <si>
    <t>5901336291672</t>
  </si>
  <si>
    <t>ZRV E 114/098 R6R8 AV04</t>
  </si>
  <si>
    <t>Roto ZRV E 114/098 R6R8 AV04</t>
  </si>
  <si>
    <t>ZRVE114/098R6R8AV04</t>
  </si>
  <si>
    <t>Designo Verduisteringsgordijn ZRV
ZRV E 114/098 R6R8 AV04
Verduisteringsgordijn Elektrisch
Met railgeleiding, traploos verstelbaar. Gebruik: Decoratie; Verduistering. Het rolgordijn kan voor dakvensters van de volgende serie(s) worden gebruikt: R6R8; i8.
Stofkleur: bruinbeige (V04)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bruinbeige V04.</t>
  </si>
  <si>
    <t>671407</t>
  </si>
  <si>
    <t>5901336300145</t>
  </si>
  <si>
    <t>ZRV E 114/098 R6R8 AV05</t>
  </si>
  <si>
    <t>Roto ZRV E 114/098 R6R8 AV05</t>
  </si>
  <si>
    <t>ZRVE114/098R6R8AV05</t>
  </si>
  <si>
    <t>Designo Verduisteringsgordijn ZRV
ZRV E 114/098 R6R8 AV05
Verduisteringsgordijn Elektrisch
Met railgeleiding, traploos verstelbaar. Gebruik: Decoratie; Verduistering. Het rolgordijn kan voor dakvensters van de volgende serie(s) worden gebruikt: R6R8; i8.
Stofkleur: lichtgrijs (V05)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lichtgrijs V05.</t>
  </si>
  <si>
    <t>672254</t>
  </si>
  <si>
    <t>5901336308615</t>
  </si>
  <si>
    <t>ZRV E 114/098 R6R8 AV06</t>
  </si>
  <si>
    <t>Roto ZRV E 114/098 R6R8 AV06</t>
  </si>
  <si>
    <t>ZRVE114/098R6R8AV06</t>
  </si>
  <si>
    <t>Designo Verduisteringsgordijn ZRV
ZRV E 114/098 R6R8 AV06
Verduisteringsgordijn Elektrisch
Met railgeleiding, traploos verstelbaar. Gebruik: Decoratie; Verduistering. Het rolgordijn kan voor dakvensters van de volgende serie(s) worden gebruikt: R6R8; i8.
Stofkleur: donkergrijs (V06)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donkergrijs V06.</t>
  </si>
  <si>
    <t>668020</t>
  </si>
  <si>
    <t>5901336266274</t>
  </si>
  <si>
    <t>ZRV E 114/098 R6R8 WV01</t>
  </si>
  <si>
    <t>Roto ZRV E 114/098 R6R8 WV01</t>
  </si>
  <si>
    <t>ZRVE114/098R6R8WV01</t>
  </si>
  <si>
    <t>Designo Verduisteringsgordijn ZRV
ZRV E 114/098 R6R8 WV01
Verduisteringsgordijn Elektrisch
Met railgeleiding, traploos verstelbaar. Gebruik: Decoratie; Verduistering. Het rolgordijn kan voor dakvensters van de volgende serie(s) worden gebruikt: R6R8; i8.
Stofkleur: wit (V01)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wit V01.</t>
  </si>
  <si>
    <t>668867</t>
  </si>
  <si>
    <t>5901336274743</t>
  </si>
  <si>
    <t>ZRV E 114/098 R6R8 WV02</t>
  </si>
  <si>
    <t>Roto ZRV E 114/098 R6R8 WV02</t>
  </si>
  <si>
    <t>ZRVE114/098R6R8WV02</t>
  </si>
  <si>
    <t>Designo Verduisteringsgordijn ZRV
ZRV E 114/098 R6R8 WV02
Verduisteringsgordijn Elektrisch
Met railgeleiding, traploos verstelbaar. Gebruik: Decoratie; Verduistering. Het rolgordijn kan voor dakvensters van de volgende serie(s) worden gebruikt: R6R8; i8.
Stofkleur: lichtbeige (V02)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lichtbeige V02.</t>
  </si>
  <si>
    <t>669714</t>
  </si>
  <si>
    <t>5901336283219</t>
  </si>
  <si>
    <t>ZRV E 114/098 R6R8 WV03</t>
  </si>
  <si>
    <t>Roto ZRV E 114/098 R6R8 WV03</t>
  </si>
  <si>
    <t>ZRVE114/098R6R8WV03</t>
  </si>
  <si>
    <t>Designo Verduisteringsgordijn ZRV
ZRV E 114/098 R6R8 WV03
Verduisteringsgordijn Elektrisch
Met railgeleiding, traploos verstelbaar. Gebruik: Decoratie; Verduistering. Het rolgordijn kan voor dakvensters van de volgende serie(s) worden gebruikt: R6R8; i8.
Stofkleur: beige (V03)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beige V03.</t>
  </si>
  <si>
    <t>670561</t>
  </si>
  <si>
    <t>5901336291689</t>
  </si>
  <si>
    <t>ZRV E 114/098 R6R8 WV04</t>
  </si>
  <si>
    <t>Roto ZRV E 114/098 R6R8 WV04</t>
  </si>
  <si>
    <t>ZRVE114/098R6R8WV04</t>
  </si>
  <si>
    <t>Designo Verduisteringsgordijn ZRV
ZRV E 114/098 R6R8 WV04
Verduisteringsgordijn Elektrisch
Met railgeleiding, traploos verstelbaar. Gebruik: Decoratie; Verduistering. Het rolgordijn kan voor dakvensters van de volgende serie(s) worden gebruikt: R6R8; i8.
Stofkleur: bruinbeige (V04)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bruinbeige V04.</t>
  </si>
  <si>
    <t>671408</t>
  </si>
  <si>
    <t>5901336300152</t>
  </si>
  <si>
    <t>ZRV E 114/098 R6R8 WV05</t>
  </si>
  <si>
    <t>Roto ZRV E 114/098 R6R8 WV05</t>
  </si>
  <si>
    <t>ZRVE114/098R6R8WV05</t>
  </si>
  <si>
    <t>Designo Verduisteringsgordijn ZRV
ZRV E 114/098 R6R8 WV05
Verduisteringsgordijn Elektrisch
Met railgeleiding, traploos verstelbaar. Gebruik: Decoratie; Verduistering. Het rolgordijn kan voor dakvensters van de volgende serie(s) worden gebruikt: R6R8; i8.
Stofkleur: lichtgrijs (V05)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lichtgrijs V05.</t>
  </si>
  <si>
    <t>672255</t>
  </si>
  <si>
    <t>5901336308622</t>
  </si>
  <si>
    <t>ZRV E 114/098 R6R8 WV06</t>
  </si>
  <si>
    <t>Roto ZRV E 114/098 R6R8 WV06</t>
  </si>
  <si>
    <t>ZRVE114/098R6R8WV06</t>
  </si>
  <si>
    <t>Designo Verduisteringsgordijn ZRV
ZRV E 114/098 R6R8 WV06
Verduisteringsgordijn Elektrisch
Met railgeleiding, traploos verstelbaar. Gebruik: Decoratie; Verduistering. Het rolgordijn kan voor dakvensters van de volgende serie(s) worden gebruikt: R6R8; i8.
Stofkleur: donkergrijs (V06)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donkergrijs V06.</t>
  </si>
  <si>
    <t>668022</t>
  </si>
  <si>
    <t>5901336266298</t>
  </si>
  <si>
    <t>ZRV E 114/118 R6R8 AV01</t>
  </si>
  <si>
    <t>Roto ZRV E 114/118 R6R8 AV01</t>
  </si>
  <si>
    <t>ZRVE114/118R6R8AV01</t>
  </si>
  <si>
    <t>Designo Verduisteringsgordijn ZRV
ZRV E 114/118 R6R8 AV01
Verduisteringsgordijn Elektrisch
Met railgeleiding, traploos verstelbaar. Gebruik: Decoratie; Verduistering. Het rolgordijn kan voor dakvensters van de volgende serie(s) worden gebruikt: R6R8; i8.
Stofkleur: wit (V01)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wit V01.</t>
  </si>
  <si>
    <t>668869</t>
  </si>
  <si>
    <t>5901336274767</t>
  </si>
  <si>
    <t>ZRV E 114/118 R6R8 AV02</t>
  </si>
  <si>
    <t>Roto ZRV E 114/118 R6R8 AV02</t>
  </si>
  <si>
    <t>ZRVE114/118R6R8AV02</t>
  </si>
  <si>
    <t>Designo Verduisteringsgordijn ZRV
ZRV E 114/118 R6R8 AV02
Verduisteringsgordijn Elektrisch
Met railgeleiding, traploos verstelbaar. Gebruik: Decoratie; Verduistering. Het rolgordijn kan voor dakvensters van de volgende serie(s) worden gebruikt: R6R8; i8.
Stofkleur: lichtbeige (V02)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lichtbeige V02.</t>
  </si>
  <si>
    <t>669716</t>
  </si>
  <si>
    <t>5901336283233</t>
  </si>
  <si>
    <t>ZRV E 114/118 R6R8 AV03</t>
  </si>
  <si>
    <t>Roto ZRV E 114/118 R6R8 AV03</t>
  </si>
  <si>
    <t>ZRVE114/118R6R8AV03</t>
  </si>
  <si>
    <t>Designo Verduisteringsgordijn ZRV
ZRV E 114/118 R6R8 AV03
Verduisteringsgordijn Elektrisch
Met railgeleiding, traploos verstelbaar. Gebruik: Decoratie; Verduistering. Het rolgordijn kan voor dakvensters van de volgende serie(s) worden gebruikt: R6R8; i8.
Stofkleur: beige (V03)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beige V03.</t>
  </si>
  <si>
    <t>670563</t>
  </si>
  <si>
    <t>5901336291702</t>
  </si>
  <si>
    <t>ZRV E 114/118 R6R8 AV04</t>
  </si>
  <si>
    <t>Roto ZRV E 114/118 R6R8 AV04</t>
  </si>
  <si>
    <t>ZRVE114/118R6R8AV04</t>
  </si>
  <si>
    <t>Designo Verduisteringsgordijn ZRV
ZRV E 114/118 R6R8 AV04
Verduisteringsgordijn Elektrisch
Met railgeleiding, traploos verstelbaar. Gebruik: Decoratie; Verduistering. Het rolgordijn kan voor dakvensters van de volgende serie(s) worden gebruikt: R6R8; i8.
Stofkleur: bruinbeige (V04)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bruinbeige V04.</t>
  </si>
  <si>
    <t>671410</t>
  </si>
  <si>
    <t>5901336300176</t>
  </si>
  <si>
    <t>ZRV E 114/118 R6R8 AV05</t>
  </si>
  <si>
    <t>Roto ZRV E 114/118 R6R8 AV05</t>
  </si>
  <si>
    <t>ZRVE114/118R6R8AV05</t>
  </si>
  <si>
    <t>Designo Verduisteringsgordijn ZRV
ZRV E 114/118 R6R8 AV05
Verduisteringsgordijn Elektrisch
Met railgeleiding, traploos verstelbaar. Gebruik: Decoratie; Verduistering. Het rolgordijn kan voor dakvensters van de volgende serie(s) worden gebruikt: R6R8; i8.
Stofkleur: lichtgrijs (V05)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lichtgrijs V05.</t>
  </si>
  <si>
    <t>672257</t>
  </si>
  <si>
    <t>5901336308646</t>
  </si>
  <si>
    <t>ZRV E 114/118 R6R8 AV06</t>
  </si>
  <si>
    <t>Roto ZRV E 114/118 R6R8 AV06</t>
  </si>
  <si>
    <t>ZRVE114/118R6R8AV06</t>
  </si>
  <si>
    <t>Designo Verduisteringsgordijn ZRV
ZRV E 114/118 R6R8 AV06
Verduisteringsgordijn Elektrisch
Met railgeleiding, traploos verstelbaar. Gebruik: Decoratie; Verduistering. Het rolgordijn kan voor dakvensters van de volgende serie(s) worden gebruikt: R6R8; i8.
Stofkleur: donkergrijs (V06)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donkergrijs V06.</t>
  </si>
  <si>
    <t>668023</t>
  </si>
  <si>
    <t>5901336266304</t>
  </si>
  <si>
    <t>ZRV E 114/118 R6R8 WV01</t>
  </si>
  <si>
    <t>Roto ZRV E 114/118 R6R8 WV01</t>
  </si>
  <si>
    <t>ZRVE114/118R6R8WV01</t>
  </si>
  <si>
    <t>Designo Verduisteringsgordijn ZRV
ZRV E 114/118 R6R8 WV01
Verduisteringsgordijn Elektrisch
Met railgeleiding, traploos verstelbaar. Gebruik: Decoratie; Verduistering. Het rolgordijn kan voor dakvensters van de volgende serie(s) worden gebruikt: R6R8; i8.
Stofkleur: wit (V01)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wit V01.</t>
  </si>
  <si>
    <t>668870</t>
  </si>
  <si>
    <t>5901336274774</t>
  </si>
  <si>
    <t>ZRV E 114/118 R6R8 WV02</t>
  </si>
  <si>
    <t>Roto ZRV E 114/118 R6R8 WV02</t>
  </si>
  <si>
    <t>ZRVE114/118R6R8WV02</t>
  </si>
  <si>
    <t>Designo Verduisteringsgordijn ZRV
ZRV E 114/118 R6R8 WV02
Verduisteringsgordijn Elektrisch
Met railgeleiding, traploos verstelbaar. Gebruik: Decoratie; Verduistering. Het rolgordijn kan voor dakvensters van de volgende serie(s) worden gebruikt: R6R8; i8.
Stofkleur: lichtbeige (V02)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lichtbeige V02.</t>
  </si>
  <si>
    <t>669717</t>
  </si>
  <si>
    <t>5901336283240</t>
  </si>
  <si>
    <t>ZRV E 114/118 R6R8 WV03</t>
  </si>
  <si>
    <t>Roto ZRV E 114/118 R6R8 WV03</t>
  </si>
  <si>
    <t>ZRVE114/118R6R8WV03</t>
  </si>
  <si>
    <t>Designo Verduisteringsgordijn ZRV
ZRV E 114/118 R6R8 WV03
Verduisteringsgordijn Elektrisch
Met railgeleiding, traploos verstelbaar. Gebruik: Decoratie; Verduistering. Het rolgordijn kan voor dakvensters van de volgende serie(s) worden gebruikt: R6R8; i8.
Stofkleur: beige (V03)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beige V03.</t>
  </si>
  <si>
    <t>670564</t>
  </si>
  <si>
    <t>5901336291719</t>
  </si>
  <si>
    <t>ZRV E 114/118 R6R8 WV04</t>
  </si>
  <si>
    <t>Roto ZRV E 114/118 R6R8 WV04</t>
  </si>
  <si>
    <t>ZRVE114/118R6R8WV04</t>
  </si>
  <si>
    <t>Designo Verduisteringsgordijn ZRV
ZRV E 114/118 R6R8 WV04
Verduisteringsgordijn Elektrisch
Met railgeleiding, traploos verstelbaar. Gebruik: Decoratie; Verduistering. Het rolgordijn kan voor dakvensters van de volgende serie(s) worden gebruikt: R6R8; i8.
Stofkleur: bruinbeige (V04)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bruinbeige V04.</t>
  </si>
  <si>
    <t>671411</t>
  </si>
  <si>
    <t>5901336300183</t>
  </si>
  <si>
    <t>ZRV E 114/118 R6R8 WV05</t>
  </si>
  <si>
    <t>Roto ZRV E 114/118 R6R8 WV05</t>
  </si>
  <si>
    <t>ZRVE114/118R6R8WV05</t>
  </si>
  <si>
    <t>Designo Verduisteringsgordijn ZRV
ZRV E 114/118 R6R8 WV05
Verduisteringsgordijn Elektrisch
Met railgeleiding, traploos verstelbaar. Gebruik: Decoratie; Verduistering. Het rolgordijn kan voor dakvensters van de volgende serie(s) worden gebruikt: R6R8; i8.
Stofkleur: lichtgrijs (V05)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lichtgrijs V05.</t>
  </si>
  <si>
    <t>672258</t>
  </si>
  <si>
    <t>5901336308653</t>
  </si>
  <si>
    <t>ZRV E 114/118 R6R8 WV06</t>
  </si>
  <si>
    <t>Roto ZRV E 114/118 R6R8 WV06</t>
  </si>
  <si>
    <t>ZRVE114/118R6R8WV06</t>
  </si>
  <si>
    <t>Designo Verduisteringsgordijn ZRV
ZRV E 114/118 R6R8 WV06
Verduisteringsgordijn Elektrisch
Met railgeleiding, traploos verstelbaar. Gebruik: Decoratie; Verduistering. Het rolgordijn kan voor dakvensters van de volgende serie(s) worden gebruikt: R6R8; i8.
Stofkleur: donkergrijs (V06)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donkergrijs V06.</t>
  </si>
  <si>
    <t>668026</t>
  </si>
  <si>
    <t>5901336266335</t>
  </si>
  <si>
    <t>ZRV E 114/140 R6R8 AV01</t>
  </si>
  <si>
    <t>Roto ZRV E 114/140 R6R8 AV01</t>
  </si>
  <si>
    <t>ZRVE114/140R6R8AV01</t>
  </si>
  <si>
    <t>Designo Verduisteringsgordijn ZRV
ZRV E 114/140 R6R8 AV01
Verduisteringsgordijn Elektrisch
Met railgeleiding, traploos verstelbaar. Gebruik: Decoratie; Verduistering. Het rolgordijn kan voor dakvensters van de volgende serie(s) worden gebruikt: R6R8; i8.
Stofkleur: wit (V01)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wit V01.</t>
  </si>
  <si>
    <t>668873</t>
  </si>
  <si>
    <t>5901336274804</t>
  </si>
  <si>
    <t>ZRV E 114/140 R6R8 AV02</t>
  </si>
  <si>
    <t>Roto ZRV E 114/140 R6R8 AV02</t>
  </si>
  <si>
    <t>ZRVE114/140R6R8AV02</t>
  </si>
  <si>
    <t>Designo Verduisteringsgordijn ZRV
ZRV E 114/140 R6R8 AV02
Verduisteringsgordijn Elektrisch
Met railgeleiding, traploos verstelbaar. Gebruik: Decoratie; Verduistering. Het rolgordijn kan voor dakvensters van de volgende serie(s) worden gebruikt: R6R8; i8.
Stofkleur: lichtbeige (V02)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lichtbeige V02.</t>
  </si>
  <si>
    <t>669720</t>
  </si>
  <si>
    <t>5901336283271</t>
  </si>
  <si>
    <t>ZRV E 114/140 R6R8 AV03</t>
  </si>
  <si>
    <t>Roto ZRV E 114/140 R6R8 AV03</t>
  </si>
  <si>
    <t>ZRVE114/140R6R8AV03</t>
  </si>
  <si>
    <t>Designo Verduisteringsgordijn ZRV
ZRV E 114/140 R6R8 AV03
Verduisteringsgordijn Elektrisch
Met railgeleiding, traploos verstelbaar. Gebruik: Decoratie; Verduistering. Het rolgordijn kan voor dakvensters van de volgende serie(s) worden gebruikt: R6R8; i8.
Stofkleur: beige (V03)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beige V03.</t>
  </si>
  <si>
    <t>670567</t>
  </si>
  <si>
    <t>5901336291740</t>
  </si>
  <si>
    <t>ZRV E 114/140 R6R8 AV04</t>
  </si>
  <si>
    <t>Roto ZRV E 114/140 R6R8 AV04</t>
  </si>
  <si>
    <t>ZRVE114/140R6R8AV04</t>
  </si>
  <si>
    <t>Designo Verduisteringsgordijn ZRV
ZRV E 114/140 R6R8 AV04
Verduisteringsgordijn Elektrisch
Met railgeleiding, traploos verstelbaar. Gebruik: Decoratie; Verduistering. Het rolgordijn kan voor dakvensters van de volgende serie(s) worden gebruikt: R6R8; i8.
Stofkleur: bruinbeige (V04)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bruinbeige V04.</t>
  </si>
  <si>
    <t>671414</t>
  </si>
  <si>
    <t>5901336300213</t>
  </si>
  <si>
    <t>ZRV E 114/140 R6R8 AV05</t>
  </si>
  <si>
    <t>Roto ZRV E 114/140 R6R8 AV05</t>
  </si>
  <si>
    <t>ZRVE114/140R6R8AV05</t>
  </si>
  <si>
    <t>Designo Verduisteringsgordijn ZRV
ZRV E 114/140 R6R8 AV05
Verduisteringsgordijn Elektrisch
Met railgeleiding, traploos verstelbaar. Gebruik: Decoratie; Verduistering. Het rolgordijn kan voor dakvensters van de volgende serie(s) worden gebruikt: R6R8; i8.
Stofkleur: lichtgrijs (V05)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lichtgrijs V05.</t>
  </si>
  <si>
    <t>672261</t>
  </si>
  <si>
    <t>5901336308684</t>
  </si>
  <si>
    <t>ZRV E 114/140 R6R8 AV06</t>
  </si>
  <si>
    <t>Roto ZRV E 114/140 R6R8 AV06</t>
  </si>
  <si>
    <t>ZRVE114/140R6R8AV06</t>
  </si>
  <si>
    <t>Designo Verduisteringsgordijn ZRV
ZRV E 114/140 R6R8 AV06
Verduisteringsgordijn Elektrisch
Met railgeleiding, traploos verstelbaar. Gebruik: Decoratie; Verduistering. Het rolgordijn kan voor dakvensters van de volgende serie(s) worden gebruikt: R6R8; i8.
Stofkleur: donkergrijs (V06)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donkergrijs V06.</t>
  </si>
  <si>
    <t>668027</t>
  </si>
  <si>
    <t>5901336266342</t>
  </si>
  <si>
    <t>ZRV E 114/140 R6R8 WV01</t>
  </si>
  <si>
    <t>Roto ZRV E 114/140 R6R8 WV01</t>
  </si>
  <si>
    <t>ZRVE114/140R6R8WV01</t>
  </si>
  <si>
    <t>Designo Verduisteringsgordijn ZRV
ZRV E 114/140 R6R8 WV01
Verduisteringsgordijn Elektrisch
Met railgeleiding, traploos verstelbaar. Gebruik: Decoratie; Verduistering. Het rolgordijn kan voor dakvensters van de volgende serie(s) worden gebruikt: R6R8; i8.
Stofkleur: wit (V01)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wit V01.</t>
  </si>
  <si>
    <t>668874</t>
  </si>
  <si>
    <t>5901336274811</t>
  </si>
  <si>
    <t>ZRV E 114/140 R6R8 WV02</t>
  </si>
  <si>
    <t>Roto ZRV E 114/140 R6R8 WV02</t>
  </si>
  <si>
    <t>ZRVE114/140R6R8WV02</t>
  </si>
  <si>
    <t>Designo Verduisteringsgordijn ZRV
ZRV E 114/140 R6R8 WV02
Verduisteringsgordijn Elektrisch
Met railgeleiding, traploos verstelbaar. Gebruik: Decoratie; Verduistering. Het rolgordijn kan voor dakvensters van de volgende serie(s) worden gebruikt: R6R8; i8.
Stofkleur: lichtbeige (V02)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lichtbeige V02.</t>
  </si>
  <si>
    <t>669721</t>
  </si>
  <si>
    <t>5901336283288</t>
  </si>
  <si>
    <t>ZRV E 114/140 R6R8 WV03</t>
  </si>
  <si>
    <t>Roto ZRV E 114/140 R6R8 WV03</t>
  </si>
  <si>
    <t>ZRVE114/140R6R8WV03</t>
  </si>
  <si>
    <t>Designo Verduisteringsgordijn ZRV
ZRV E 114/140 R6R8 WV03
Verduisteringsgordijn Elektrisch
Met railgeleiding, traploos verstelbaar. Gebruik: Decoratie; Verduistering. Het rolgordijn kan voor dakvensters van de volgende serie(s) worden gebruikt: R6R8; i8.
Stofkleur: beige (V03)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beige V03.</t>
  </si>
  <si>
    <t>670568</t>
  </si>
  <si>
    <t>5901336291757</t>
  </si>
  <si>
    <t>ZRV E 114/140 R6R8 WV04</t>
  </si>
  <si>
    <t>Roto ZRV E 114/140 R6R8 WV04</t>
  </si>
  <si>
    <t>ZRVE114/140R6R8WV04</t>
  </si>
  <si>
    <t>Designo Verduisteringsgordijn ZRV
ZRV E 114/140 R6R8 WV04
Verduisteringsgordijn Elektrisch
Met railgeleiding, traploos verstelbaar. Gebruik: Decoratie; Verduistering. Het rolgordijn kan voor dakvensters van de volgende serie(s) worden gebruikt: R6R8; i8.
Stofkleur: bruinbeige (V04)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bruinbeige V04.</t>
  </si>
  <si>
    <t>671415</t>
  </si>
  <si>
    <t>5901336300220</t>
  </si>
  <si>
    <t>ZRV E 114/140 R6R8 WV05</t>
  </si>
  <si>
    <t>Roto ZRV E 114/140 R6R8 WV05</t>
  </si>
  <si>
    <t>ZRVE114/140R6R8WV05</t>
  </si>
  <si>
    <t>Designo Verduisteringsgordijn ZRV
ZRV E 114/140 R6R8 WV05
Verduisteringsgordijn Elektrisch
Met railgeleiding, traploos verstelbaar. Gebruik: Decoratie; Verduistering. Het rolgordijn kan voor dakvensters van de volgende serie(s) worden gebruikt: R6R8; i8.
Stofkleur: lichtgrijs (V05)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lichtgrijs V05.</t>
  </si>
  <si>
    <t>672262</t>
  </si>
  <si>
    <t>5901336308691</t>
  </si>
  <si>
    <t>ZRV E 114/140 R6R8 WV06</t>
  </si>
  <si>
    <t>Roto ZRV E 114/140 R6R8 WV06</t>
  </si>
  <si>
    <t>ZRVE114/140R6R8WV06</t>
  </si>
  <si>
    <t>Designo Verduisteringsgordijn ZRV
ZRV E 114/140 R6R8 WV06
Verduisteringsgordijn Elektrisch
Met railgeleiding, traploos verstelbaar. Gebruik: Decoratie; Verduistering. Het rolgordijn kan voor dakvensters van de volgende serie(s) worden gebruikt: R6R8; i8.
Stofkleur: donkergrijs (V06)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donkergrijs V06.</t>
  </si>
  <si>
    <t>668030</t>
  </si>
  <si>
    <t>5901336266373</t>
  </si>
  <si>
    <t>ZRV E 114/160 R6R8 AV01</t>
  </si>
  <si>
    <t>Roto ZRV E 114/160 R6R8 AV01</t>
  </si>
  <si>
    <t>ZRVE114/160R6R8AV01</t>
  </si>
  <si>
    <t>Designo Verduisteringsgordijn ZRV
ZRV E 114/160 R6R8 AV01
Verduisteringsgordijn Elektrisch
Met railgeleiding, traploos verstelbaar. Gebruik: Decoratie; Verduistering. Het rolgordijn kan voor dakvensters van de volgende serie(s) worden gebruikt: R6R8; i8.
Stofkleur: wit (V01)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wit V01.</t>
  </si>
  <si>
    <t>668877</t>
  </si>
  <si>
    <t>5901336274842</t>
  </si>
  <si>
    <t>ZRV E 114/160 R6R8 AV02</t>
  </si>
  <si>
    <t>Roto ZRV E 114/160 R6R8 AV02</t>
  </si>
  <si>
    <t>ZRVE114/160R6R8AV02</t>
  </si>
  <si>
    <t>Designo Verduisteringsgordijn ZRV
ZRV E 114/160 R6R8 AV02
Verduisteringsgordijn Elektrisch
Met railgeleiding, traploos verstelbaar. Gebruik: Decoratie; Verduistering. Het rolgordijn kan voor dakvensters van de volgende serie(s) worden gebruikt: R6R8; i8.
Stofkleur: lichtbeige (V02)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lichtbeige V02.</t>
  </si>
  <si>
    <t>669724</t>
  </si>
  <si>
    <t>5901336283318</t>
  </si>
  <si>
    <t>ZRV E 114/160 R6R8 AV03</t>
  </si>
  <si>
    <t>Roto ZRV E 114/160 R6R8 AV03</t>
  </si>
  <si>
    <t>ZRVE114/160R6R8AV03</t>
  </si>
  <si>
    <t>Designo Verduisteringsgordijn ZRV
ZRV E 114/160 R6R8 AV03
Verduisteringsgordijn Elektrisch
Met railgeleiding, traploos verstelbaar. Gebruik: Decoratie; Verduistering. Het rolgordijn kan voor dakvensters van de volgende serie(s) worden gebruikt: R6R8; i8.
Stofkleur: beige (V03)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beige V03.</t>
  </si>
  <si>
    <t>670571</t>
  </si>
  <si>
    <t>5901336291788</t>
  </si>
  <si>
    <t>ZRV E 114/160 R6R8 AV04</t>
  </si>
  <si>
    <t>Roto ZRV E 114/160 R6R8 AV04</t>
  </si>
  <si>
    <t>ZRVE114/160R6R8AV04</t>
  </si>
  <si>
    <t>Designo Verduisteringsgordijn ZRV
ZRV E 114/160 R6R8 AV04
Verduisteringsgordijn Elektrisch
Met railgeleiding, traploos verstelbaar. Gebruik: Decoratie; Verduistering. Het rolgordijn kan voor dakvensters van de volgende serie(s) worden gebruikt: R6R8; i8.
Stofkleur: bruinbeige (V04)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bruinbeige V04.</t>
  </si>
  <si>
    <t>671418</t>
  </si>
  <si>
    <t>5901336300251</t>
  </si>
  <si>
    <t>ZRV E 114/160 R6R8 AV05</t>
  </si>
  <si>
    <t>Roto ZRV E 114/160 R6R8 AV05</t>
  </si>
  <si>
    <t>ZRVE114/160R6R8AV05</t>
  </si>
  <si>
    <t>Designo Verduisteringsgordijn ZRV
ZRV E 114/160 R6R8 AV05
Verduisteringsgordijn Elektrisch
Met railgeleiding, traploos verstelbaar. Gebruik: Decoratie; Verduistering. Het rolgordijn kan voor dakvensters van de volgende serie(s) worden gebruikt: R6R8; i8.
Stofkleur: lichtgrijs (V05)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lichtgrijs V05.</t>
  </si>
  <si>
    <t>672265</t>
  </si>
  <si>
    <t>5901336308721</t>
  </si>
  <si>
    <t>ZRV E 114/160 R6R8 AV06</t>
  </si>
  <si>
    <t>Roto ZRV E 114/160 R6R8 AV06</t>
  </si>
  <si>
    <t>ZRVE114/160R6R8AV06</t>
  </si>
  <si>
    <t>Designo Verduisteringsgordijn ZRV
ZRV E 114/160 R6R8 AV06
Verduisteringsgordijn Elektrisch
Met railgeleiding, traploos verstelbaar. Gebruik: Decoratie; Verduistering. Het rolgordijn kan voor dakvensters van de volgende serie(s) worden gebruikt: R6R8; i8.
Stofkleur: donkergrijs (V06)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donkergrijs V06.</t>
  </si>
  <si>
    <t>668031</t>
  </si>
  <si>
    <t>5901336266380</t>
  </si>
  <si>
    <t>ZRV E 114/160 R6R8 WV01</t>
  </si>
  <si>
    <t>Roto ZRV E 114/160 R6R8 WV01</t>
  </si>
  <si>
    <t>ZRVE114/160R6R8WV01</t>
  </si>
  <si>
    <t>Designo Verduisteringsgordijn ZRV
ZRV E 114/160 R6R8 WV01
Verduisteringsgordijn Elektrisch
Met railgeleiding, traploos verstelbaar. Gebruik: Decoratie; Verduistering. Het rolgordijn kan voor dakvensters van de volgende serie(s) worden gebruikt: R6R8; i8.
Stofkleur: wit (V01)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wit V01.</t>
  </si>
  <si>
    <t>668878</t>
  </si>
  <si>
    <t>5901336274859</t>
  </si>
  <si>
    <t>ZRV E 114/160 R6R8 WV02</t>
  </si>
  <si>
    <t>Roto ZRV E 114/160 R6R8 WV02</t>
  </si>
  <si>
    <t>ZRVE114/160R6R8WV02</t>
  </si>
  <si>
    <t>Designo Verduisteringsgordijn ZRV
ZRV E 114/160 R6R8 WV02
Verduisteringsgordijn Elektrisch
Met railgeleiding, traploos verstelbaar. Gebruik: Decoratie; Verduistering. Het rolgordijn kan voor dakvensters van de volgende serie(s) worden gebruikt: R6R8; i8.
Stofkleur: lichtbeige (V02)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lichtbeige V02.</t>
  </si>
  <si>
    <t>669725</t>
  </si>
  <si>
    <t>5901336283325</t>
  </si>
  <si>
    <t>ZRV E 114/160 R6R8 WV03</t>
  </si>
  <si>
    <t>Roto ZRV E 114/160 R6R8 WV03</t>
  </si>
  <si>
    <t>ZRVE114/160R6R8WV03</t>
  </si>
  <si>
    <t>Designo Verduisteringsgordijn ZRV
ZRV E 114/160 R6R8 WV03
Verduisteringsgordijn Elektrisch
Met railgeleiding, traploos verstelbaar. Gebruik: Decoratie; Verduistering. Het rolgordijn kan voor dakvensters van de volgende serie(s) worden gebruikt: R6R8; i8.
Stofkleur: beige (V03)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beige V03.</t>
  </si>
  <si>
    <t>670572</t>
  </si>
  <si>
    <t>5901336291795</t>
  </si>
  <si>
    <t>ZRV E 114/160 R6R8 WV04</t>
  </si>
  <si>
    <t>Roto ZRV E 114/160 R6R8 WV04</t>
  </si>
  <si>
    <t>ZRVE114/160R6R8WV04</t>
  </si>
  <si>
    <t>Designo Verduisteringsgordijn ZRV
ZRV E 114/160 R6R8 WV04
Verduisteringsgordijn Elektrisch
Met railgeleiding, traploos verstelbaar. Gebruik: Decoratie; Verduistering. Het rolgordijn kan voor dakvensters van de volgende serie(s) worden gebruikt: R6R8; i8.
Stofkleur: bruinbeige (V04)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bruinbeige V04.</t>
  </si>
  <si>
    <t>671419</t>
  </si>
  <si>
    <t>5901336300268</t>
  </si>
  <si>
    <t>ZRV E 114/160 R6R8 WV05</t>
  </si>
  <si>
    <t>Roto ZRV E 114/160 R6R8 WV05</t>
  </si>
  <si>
    <t>ZRVE114/160R6R8WV05</t>
  </si>
  <si>
    <t>Designo Verduisteringsgordijn ZRV
ZRV E 114/160 R6R8 WV05
Verduisteringsgordijn Elektrisch
Met railgeleiding, traploos verstelbaar. Gebruik: Decoratie; Verduistering. Het rolgordijn kan voor dakvensters van de volgende serie(s) worden gebruikt: R6R8; i8.
Stofkleur: lichtgrijs (V05)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lichtgrijs V05.</t>
  </si>
  <si>
    <t>672266</t>
  </si>
  <si>
    <t>5901336308738</t>
  </si>
  <si>
    <t>ZRV E 114/160 R6R8 WV06</t>
  </si>
  <si>
    <t>Roto ZRV E 114/160 R6R8 WV06</t>
  </si>
  <si>
    <t>ZRVE114/160R6R8WV06</t>
  </si>
  <si>
    <t>Designo Verduisteringsgordijn ZRV
ZRV E 114/160 R6R8 WV06
Verduisteringsgordijn Elektrisch
Met railgeleiding, traploos verstelbaar. Gebruik: Decoratie; Verduistering. Het rolgordijn kan voor dakvensters van de volgende serie(s) worden gebruikt: R6R8; i8.
Stofkleur: donkergrijs (V06)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donkergrijs V06.</t>
  </si>
  <si>
    <t>668034</t>
  </si>
  <si>
    <t>5901336266410</t>
  </si>
  <si>
    <t>ZRV E 134/078 R6R8 AV01</t>
  </si>
  <si>
    <t>Roto ZRV E 134/078 R6R8 AV01</t>
  </si>
  <si>
    <t>ZRVE134/078R6R8AV01</t>
  </si>
  <si>
    <t>Designo Verduisteringsgordijn ZRV
ZRV E 134/078 R6R8 AV01
Verduisteringsgordijn Elektrisch
Met railgeleiding, traploos verstelbaar. Gebruik: Decoratie; Verduistering. Het rolgordijn kan voor dakvensters van de volgende serie(s) worden gebruikt: R6R8; i8.
Stofkleur: wit (V01)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wit V01.</t>
  </si>
  <si>
    <t>668881</t>
  </si>
  <si>
    <t>5901336274880</t>
  </si>
  <si>
    <t>ZRV E 134/078 R6R8 AV02</t>
  </si>
  <si>
    <t>Roto ZRV E 134/078 R6R8 AV02</t>
  </si>
  <si>
    <t>ZRVE134/078R6R8AV02</t>
  </si>
  <si>
    <t>Designo Verduisteringsgordijn ZRV
ZRV E 134/078 R6R8 AV02
Verduisteringsgordijn Elektrisch
Met railgeleiding, traploos verstelbaar. Gebruik: Decoratie; Verduistering. Het rolgordijn kan voor dakvensters van de volgende serie(s) worden gebruikt: R6R8; i8.
Stofkleur: lichtbeige (V02)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lichtbeige V02.</t>
  </si>
  <si>
    <t>669728</t>
  </si>
  <si>
    <t>5901336283356</t>
  </si>
  <si>
    <t>ZRV E 134/078 R6R8 AV03</t>
  </si>
  <si>
    <t>Roto ZRV E 134/078 R6R8 AV03</t>
  </si>
  <si>
    <t>ZRVE134/078R6R8AV03</t>
  </si>
  <si>
    <t>Designo Verduisteringsgordijn ZRV
ZRV E 134/078 R6R8 AV03
Verduisteringsgordijn Elektrisch
Met railgeleiding, traploos verstelbaar. Gebruik: Decoratie; Verduistering. Het rolgordijn kan voor dakvensters van de volgende serie(s) worden gebruikt: R6R8; i8.
Stofkleur: beige (V03)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beige V03.</t>
  </si>
  <si>
    <t>670575</t>
  </si>
  <si>
    <t>5901336291825</t>
  </si>
  <si>
    <t>ZRV E 134/078 R6R8 AV04</t>
  </si>
  <si>
    <t>Roto ZRV E 134/078 R6R8 AV04</t>
  </si>
  <si>
    <t>ZRVE134/078R6R8AV04</t>
  </si>
  <si>
    <t>Designo Verduisteringsgordijn ZRV
ZRV E 134/078 R6R8 AV04
Verduisteringsgordijn Elektrisch
Met railgeleiding, traploos verstelbaar. Gebruik: Decoratie; Verduistering. Het rolgordijn kan voor dakvensters van de volgende serie(s) worden gebruikt: R6R8; i8.
Stofkleur: bruinbeige (V04)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bruinbeige V04.</t>
  </si>
  <si>
    <t>671422</t>
  </si>
  <si>
    <t>5901336300299</t>
  </si>
  <si>
    <t>ZRV E 134/078 R6R8 AV05</t>
  </si>
  <si>
    <t>Roto ZRV E 134/078 R6R8 AV05</t>
  </si>
  <si>
    <t>ZRVE134/078R6R8AV05</t>
  </si>
  <si>
    <t>Designo Verduisteringsgordijn ZRV
ZRV E 134/078 R6R8 AV05
Verduisteringsgordijn Elektrisch
Met railgeleiding, traploos verstelbaar. Gebruik: Decoratie; Verduistering. Het rolgordijn kan voor dakvensters van de volgende serie(s) worden gebruikt: R6R8; i8.
Stofkleur: lichtgrijs (V05)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lichtgrijs V05.</t>
  </si>
  <si>
    <t>672269</t>
  </si>
  <si>
    <t>5901336308769</t>
  </si>
  <si>
    <t>ZRV E 134/078 R6R8 AV06</t>
  </si>
  <si>
    <t>Roto ZRV E 134/078 R6R8 AV06</t>
  </si>
  <si>
    <t>ZRVE134/078R6R8AV06</t>
  </si>
  <si>
    <t>Designo Verduisteringsgordijn ZRV
ZRV E 134/078 R6R8 AV06
Verduisteringsgordijn Elektrisch
Met railgeleiding, traploos verstelbaar. Gebruik: Decoratie; Verduistering. Het rolgordijn kan voor dakvensters van de volgende serie(s) worden gebruikt: R6R8; i8.
Stofkleur: donkergrijs (V06)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donkergrijs V06.</t>
  </si>
  <si>
    <t>668035</t>
  </si>
  <si>
    <t>5901336266427</t>
  </si>
  <si>
    <t>ZRV E 134/078 R6R8 WV01</t>
  </si>
  <si>
    <t>Roto ZRV E 134/078 R6R8 WV01</t>
  </si>
  <si>
    <t>ZRVE134/078R6R8WV01</t>
  </si>
  <si>
    <t>Designo Verduisteringsgordijn ZRV
ZRV E 134/078 R6R8 WV01
Verduisteringsgordijn Elektrisch
Met railgeleiding, traploos verstelbaar. Gebruik: Decoratie; Verduistering. Het rolgordijn kan voor dakvensters van de volgende serie(s) worden gebruikt: R6R8; i8.
Stofkleur: wit (V01)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wit V01.</t>
  </si>
  <si>
    <t>668882</t>
  </si>
  <si>
    <t>5901336274897</t>
  </si>
  <si>
    <t>ZRV E 134/078 R6R8 WV02</t>
  </si>
  <si>
    <t>Roto ZRV E 134/078 R6R8 WV02</t>
  </si>
  <si>
    <t>ZRVE134/078R6R8WV02</t>
  </si>
  <si>
    <t>Designo Verduisteringsgordijn ZRV
ZRV E 134/078 R6R8 WV02
Verduisteringsgordijn Elektrisch
Met railgeleiding, traploos verstelbaar. Gebruik: Decoratie; Verduistering. Het rolgordijn kan voor dakvensters van de volgende serie(s) worden gebruikt: R6R8; i8.
Stofkleur: lichtbeige (V02)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lichtbeige V02.</t>
  </si>
  <si>
    <t>669729</t>
  </si>
  <si>
    <t>5901336283363</t>
  </si>
  <si>
    <t>ZRV E 134/078 R6R8 WV03</t>
  </si>
  <si>
    <t>Roto ZRV E 134/078 R6R8 WV03</t>
  </si>
  <si>
    <t>ZRVE134/078R6R8WV03</t>
  </si>
  <si>
    <t>Designo Verduisteringsgordijn ZRV
ZRV E 134/078 R6R8 WV03
Verduisteringsgordijn Elektrisch
Met railgeleiding, traploos verstelbaar. Gebruik: Decoratie; Verduistering. Het rolgordijn kan voor dakvensters van de volgende serie(s) worden gebruikt: R6R8; i8.
Stofkleur: beige (V03)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beige V03.</t>
  </si>
  <si>
    <t>670576</t>
  </si>
  <si>
    <t>5901336291832</t>
  </si>
  <si>
    <t>ZRV E 134/078 R6R8 WV04</t>
  </si>
  <si>
    <t>Roto ZRV E 134/078 R6R8 WV04</t>
  </si>
  <si>
    <t>ZRVE134/078R6R8WV04</t>
  </si>
  <si>
    <t>Designo Verduisteringsgordijn ZRV
ZRV E 134/078 R6R8 WV04
Verduisteringsgordijn Elektrisch
Met railgeleiding, traploos verstelbaar. Gebruik: Decoratie; Verduistering. Het rolgordijn kan voor dakvensters van de volgende serie(s) worden gebruikt: R6R8; i8.
Stofkleur: bruinbeige (V04)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bruinbeige V04.</t>
  </si>
  <si>
    <t>671423</t>
  </si>
  <si>
    <t>5901336300305</t>
  </si>
  <si>
    <t>ZRV E 134/078 R6R8 WV05</t>
  </si>
  <si>
    <t>Roto ZRV E 134/078 R6R8 WV05</t>
  </si>
  <si>
    <t>ZRVE134/078R6R8WV05</t>
  </si>
  <si>
    <t>Designo Verduisteringsgordijn ZRV
ZRV E 134/078 R6R8 WV05
Verduisteringsgordijn Elektrisch
Met railgeleiding, traploos verstelbaar. Gebruik: Decoratie; Verduistering. Het rolgordijn kan voor dakvensters van de volgende serie(s) worden gebruikt: R6R8; i8.
Stofkleur: lichtgrijs (V05)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lichtgrijs V05.</t>
  </si>
  <si>
    <t>672270</t>
  </si>
  <si>
    <t>5901336308776</t>
  </si>
  <si>
    <t>ZRV E 134/078 R6R8 WV06</t>
  </si>
  <si>
    <t>Roto ZRV E 134/078 R6R8 WV06</t>
  </si>
  <si>
    <t>ZRVE134/078R6R8WV06</t>
  </si>
  <si>
    <t>Designo Verduisteringsgordijn ZRV
ZRV E 134/078 R6R8 WV06
Verduisteringsgordijn Elektrisch
Met railgeleiding, traploos verstelbaar. Gebruik: Decoratie; Verduistering. Het rolgordijn kan voor dakvensters van de volgende serie(s) worden gebruikt: R6R8; i8.
Stofkleur: donkergrijs (V06)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donkergrijs V06.</t>
  </si>
  <si>
    <t>668038</t>
  </si>
  <si>
    <t>5901336266458</t>
  </si>
  <si>
    <t>ZRV E 134/098 R6R8 AV01</t>
  </si>
  <si>
    <t>Roto ZRV E 134/098 R6R8 AV01</t>
  </si>
  <si>
    <t>ZRVE134/098R6R8AV01</t>
  </si>
  <si>
    <t>Designo Verduisteringsgordijn ZRV
ZRV E 134/098 R6R8 AV01
Verduisteringsgordijn Elektrisch
Met railgeleiding, traploos verstelbaar. Gebruik: Decoratie; Verduistering. Het rolgordijn kan voor dakvensters van de volgende serie(s) worden gebruikt: R6R8; i8.
Stofkleur: wit (V01)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wit V01.</t>
  </si>
  <si>
    <t>668885</t>
  </si>
  <si>
    <t>5901336274927</t>
  </si>
  <si>
    <t>ZRV E 134/098 R6R8 AV02</t>
  </si>
  <si>
    <t>Roto ZRV E 134/098 R6R8 AV02</t>
  </si>
  <si>
    <t>ZRVE134/098R6R8AV02</t>
  </si>
  <si>
    <t>Designo Verduisteringsgordijn ZRV
ZRV E 134/098 R6R8 AV02
Verduisteringsgordijn Elektrisch
Met railgeleiding, traploos verstelbaar. Gebruik: Decoratie; Verduistering. Het rolgordijn kan voor dakvensters van de volgende serie(s) worden gebruikt: R6R8; i8.
Stofkleur: lichtbeige (V02)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lichtbeige V02.</t>
  </si>
  <si>
    <t>669732</t>
  </si>
  <si>
    <t>5901336283394</t>
  </si>
  <si>
    <t>ZRV E 134/098 R6R8 AV03</t>
  </si>
  <si>
    <t>Roto ZRV E 134/098 R6R8 AV03</t>
  </si>
  <si>
    <t>ZRVE134/098R6R8AV03</t>
  </si>
  <si>
    <t>Designo Verduisteringsgordijn ZRV
ZRV E 134/098 R6R8 AV03
Verduisteringsgordijn Elektrisch
Met railgeleiding, traploos verstelbaar. Gebruik: Decoratie; Verduistering. Het rolgordijn kan voor dakvensters van de volgende serie(s) worden gebruikt: R6R8; i8.
Stofkleur: beige (V03)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beige V03.</t>
  </si>
  <si>
    <t>670579</t>
  </si>
  <si>
    <t>5901336291863</t>
  </si>
  <si>
    <t>ZRV E 134/098 R6R8 AV04</t>
  </si>
  <si>
    <t>Roto ZRV E 134/098 R6R8 AV04</t>
  </si>
  <si>
    <t>ZRVE134/098R6R8AV04</t>
  </si>
  <si>
    <t>Designo Verduisteringsgordijn ZRV
ZRV E 134/098 R6R8 AV04
Verduisteringsgordijn Elektrisch
Met railgeleiding, traploos verstelbaar. Gebruik: Decoratie; Verduistering. Het rolgordijn kan voor dakvensters van de volgende serie(s) worden gebruikt: R6R8; i8.
Stofkleur: bruinbeige (V04)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bruinbeige V04.</t>
  </si>
  <si>
    <t>671426</t>
  </si>
  <si>
    <t>5901336300336</t>
  </si>
  <si>
    <t>ZRV E 134/098 R6R8 AV05</t>
  </si>
  <si>
    <t>Roto ZRV E 134/098 R6R8 AV05</t>
  </si>
  <si>
    <t>ZRVE134/098R6R8AV05</t>
  </si>
  <si>
    <t>Designo Verduisteringsgordijn ZRV
ZRV E 134/098 R6R8 AV05
Verduisteringsgordijn Elektrisch
Met railgeleiding, traploos verstelbaar. Gebruik: Decoratie; Verduistering. Het rolgordijn kan voor dakvensters van de volgende serie(s) worden gebruikt: R6R8; i8.
Stofkleur: lichtgrijs (V05)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lichtgrijs V05.</t>
  </si>
  <si>
    <t>672273</t>
  </si>
  <si>
    <t>5901336308806</t>
  </si>
  <si>
    <t>ZRV E 134/098 R6R8 AV06</t>
  </si>
  <si>
    <t>Roto ZRV E 134/098 R6R8 AV06</t>
  </si>
  <si>
    <t>ZRVE134/098R6R8AV06</t>
  </si>
  <si>
    <t>Designo Verduisteringsgordijn ZRV
ZRV E 134/098 R6R8 AV06
Verduisteringsgordijn Elektrisch
Met railgeleiding, traploos verstelbaar. Gebruik: Decoratie; Verduistering. Het rolgordijn kan voor dakvensters van de volgende serie(s) worden gebruikt: R6R8; i8.
Stofkleur: donkergrijs (V06)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donkergrijs V06.</t>
  </si>
  <si>
    <t>668039</t>
  </si>
  <si>
    <t>5901336266465</t>
  </si>
  <si>
    <t>ZRV E 134/098 R6R8 WV01</t>
  </si>
  <si>
    <t>Roto ZRV E 134/098 R6R8 WV01</t>
  </si>
  <si>
    <t>ZRVE134/098R6R8WV01</t>
  </si>
  <si>
    <t>Designo Verduisteringsgordijn ZRV
ZRV E 134/098 R6R8 WV01
Verduisteringsgordijn Elektrisch
Met railgeleiding, traploos verstelbaar. Gebruik: Decoratie; Verduistering. Het rolgordijn kan voor dakvensters van de volgende serie(s) worden gebruikt: R6R8; i8.
Stofkleur: wit (V01)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wit V01.</t>
  </si>
  <si>
    <t>668886</t>
  </si>
  <si>
    <t>5901336274934</t>
  </si>
  <si>
    <t>ZRV E 134/098 R6R8 WV02</t>
  </si>
  <si>
    <t>Roto ZRV E 134/098 R6R8 WV02</t>
  </si>
  <si>
    <t>ZRVE134/098R6R8WV02</t>
  </si>
  <si>
    <t>Designo Verduisteringsgordijn ZRV
ZRV E 134/098 R6R8 WV02
Verduisteringsgordijn Elektrisch
Met railgeleiding, traploos verstelbaar. Gebruik: Decoratie; Verduistering. Het rolgordijn kan voor dakvensters van de volgende serie(s) worden gebruikt: R6R8; i8.
Stofkleur: lichtbeige (V02)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lichtbeige V02.</t>
  </si>
  <si>
    <t>669733</t>
  </si>
  <si>
    <t>5901336283400</t>
  </si>
  <si>
    <t>ZRV E 134/098 R6R8 WV03</t>
  </si>
  <si>
    <t>Roto ZRV E 134/098 R6R8 WV03</t>
  </si>
  <si>
    <t>ZRVE134/098R6R8WV03</t>
  </si>
  <si>
    <t>Designo Verduisteringsgordijn ZRV
ZRV E 134/098 R6R8 WV03
Verduisteringsgordijn Elektrisch
Met railgeleiding, traploos verstelbaar. Gebruik: Decoratie; Verduistering. Het rolgordijn kan voor dakvensters van de volgende serie(s) worden gebruikt: R6R8; i8.
Stofkleur: beige (V03)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beige V03.</t>
  </si>
  <si>
    <t>670580</t>
  </si>
  <si>
    <t>5901336291870</t>
  </si>
  <si>
    <t>ZRV E 134/098 R6R8 WV04</t>
  </si>
  <si>
    <t>Roto ZRV E 134/098 R6R8 WV04</t>
  </si>
  <si>
    <t>ZRVE134/098R6R8WV04</t>
  </si>
  <si>
    <t>Designo Verduisteringsgordijn ZRV
ZRV E 134/098 R6R8 WV04
Verduisteringsgordijn Elektrisch
Met railgeleiding, traploos verstelbaar. Gebruik: Decoratie; Verduistering. Het rolgordijn kan voor dakvensters van de volgende serie(s) worden gebruikt: R6R8; i8.
Stofkleur: bruinbeige (V04)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bruinbeige V04.</t>
  </si>
  <si>
    <t>671427</t>
  </si>
  <si>
    <t>5901336300343</t>
  </si>
  <si>
    <t>ZRV E 134/098 R6R8 WV05</t>
  </si>
  <si>
    <t>Roto ZRV E 134/098 R6R8 WV05</t>
  </si>
  <si>
    <t>ZRVE134/098R6R8WV05</t>
  </si>
  <si>
    <t>Designo Verduisteringsgordijn ZRV
ZRV E 134/098 R6R8 WV05
Verduisteringsgordijn Elektrisch
Met railgeleiding, traploos verstelbaar. Gebruik: Decoratie; Verduistering. Het rolgordijn kan voor dakvensters van de volgende serie(s) worden gebruikt: R6R8; i8.
Stofkleur: lichtgrijs (V05)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lichtgrijs V05.</t>
  </si>
  <si>
    <t>672274</t>
  </si>
  <si>
    <t>5901336308813</t>
  </si>
  <si>
    <t>ZRV E 134/098 R6R8 WV06</t>
  </si>
  <si>
    <t>Roto ZRV E 134/098 R6R8 WV06</t>
  </si>
  <si>
    <t>ZRVE134/098R6R8WV06</t>
  </si>
  <si>
    <t>Designo Verduisteringsgordijn ZRV
ZRV E 134/098 R6R8 WV06
Verduisteringsgordijn Elektrisch
Met railgeleiding, traploos verstelbaar. Gebruik: Decoratie; Verduistering. Het rolgordijn kan voor dakvensters van de volgende serie(s) worden gebruikt: R6R8; i8.
Stofkleur: donkergrijs (V06)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donkergrijs V06.</t>
  </si>
  <si>
    <t>668042</t>
  </si>
  <si>
    <t>5901336266496</t>
  </si>
  <si>
    <t>ZRV E 134/140 R6R8 AV01</t>
  </si>
  <si>
    <t>Roto ZRV E 134/140 R6R8 AV01</t>
  </si>
  <si>
    <t>ZRVE134/140R6R8AV01</t>
  </si>
  <si>
    <t>Designo Verduisteringsgordijn ZRV
ZRV E 134/140 R6R8 AV01
Verduisteringsgordijn Elektrisch
Met railgeleiding, traploos verstelbaar. Gebruik: Decoratie; Verduistering. Het rolgordijn kan voor dakvensters van de volgende serie(s) worden gebruikt: R6R8; i8.
Stofkleur: wit (V01)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wit V01.</t>
  </si>
  <si>
    <t>668889</t>
  </si>
  <si>
    <t>5901336274965</t>
  </si>
  <si>
    <t>ZRV E 134/140 R6R8 AV02</t>
  </si>
  <si>
    <t>Roto ZRV E 134/140 R6R8 AV02</t>
  </si>
  <si>
    <t>ZRVE134/140R6R8AV02</t>
  </si>
  <si>
    <t>Designo Verduisteringsgordijn ZRV
ZRV E 134/140 R6R8 AV02
Verduisteringsgordijn Elektrisch
Met railgeleiding, traploos verstelbaar. Gebruik: Decoratie; Verduistering. Het rolgordijn kan voor dakvensters van de volgende serie(s) worden gebruikt: R6R8; i8.
Stofkleur: lichtbeige (V02)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lichtbeige V02.</t>
  </si>
  <si>
    <t>669736</t>
  </si>
  <si>
    <t>5901336283431</t>
  </si>
  <si>
    <t>ZRV E 134/140 R6R8 AV03</t>
  </si>
  <si>
    <t>Roto ZRV E 134/140 R6R8 AV03</t>
  </si>
  <si>
    <t>ZRVE134/140R6R8AV03</t>
  </si>
  <si>
    <t>Designo Verduisteringsgordijn ZRV
ZRV E 134/140 R6R8 AV03
Verduisteringsgordijn Elektrisch
Met railgeleiding, traploos verstelbaar. Gebruik: Decoratie; Verduistering. Het rolgordijn kan voor dakvensters van de volgende serie(s) worden gebruikt: R6R8; i8.
Stofkleur: beige (V03)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beige V03.</t>
  </si>
  <si>
    <t>670583</t>
  </si>
  <si>
    <t>5901336291900</t>
  </si>
  <si>
    <t>ZRV E 134/140 R6R8 AV04</t>
  </si>
  <si>
    <t>Roto ZRV E 134/140 R6R8 AV04</t>
  </si>
  <si>
    <t>ZRVE134/140R6R8AV04</t>
  </si>
  <si>
    <t>Designo Verduisteringsgordijn ZRV
ZRV E 134/140 R6R8 AV04
Verduisteringsgordijn Elektrisch
Met railgeleiding, traploos verstelbaar. Gebruik: Decoratie; Verduistering. Het rolgordijn kan voor dakvensters van de volgende serie(s) worden gebruikt: R6R8; i8.
Stofkleur: bruinbeige (V04)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bruinbeige V04.</t>
  </si>
  <si>
    <t>671430</t>
  </si>
  <si>
    <t>5901336300374</t>
  </si>
  <si>
    <t>ZRV E 134/140 R6R8 AV05</t>
  </si>
  <si>
    <t>Roto ZRV E 134/140 R6R8 AV05</t>
  </si>
  <si>
    <t>ZRVE134/140R6R8AV05</t>
  </si>
  <si>
    <t>Designo Verduisteringsgordijn ZRV
ZRV E 134/140 R6R8 AV05
Verduisteringsgordijn Elektrisch
Met railgeleiding, traploos verstelbaar. Gebruik: Decoratie; Verduistering. Het rolgordijn kan voor dakvensters van de volgende serie(s) worden gebruikt: R6R8; i8.
Stofkleur: lichtgrijs (V05)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lichtgrijs V05.</t>
  </si>
  <si>
    <t>672277</t>
  </si>
  <si>
    <t>5901336308844</t>
  </si>
  <si>
    <t>ZRV E 134/140 R6R8 AV06</t>
  </si>
  <si>
    <t>Roto ZRV E 134/140 R6R8 AV06</t>
  </si>
  <si>
    <t>ZRVE134/140R6R8AV06</t>
  </si>
  <si>
    <t>Designo Verduisteringsgordijn ZRV
ZRV E 134/140 R6R8 AV06
Verduisteringsgordijn Elektrisch
Met railgeleiding, traploos verstelbaar. Gebruik: Decoratie; Verduistering. Het rolgordijn kan voor dakvensters van de volgende serie(s) worden gebruikt: R6R8; i8.
Stofkleur: donkergrijs (V06)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donkergrijs V06.</t>
  </si>
  <si>
    <t>668043</t>
  </si>
  <si>
    <t>5901336266502</t>
  </si>
  <si>
    <t>ZRV E 134/140 R6R8 WV01</t>
  </si>
  <si>
    <t>Roto ZRV E 134/140 R6R8 WV01</t>
  </si>
  <si>
    <t>ZRVE134/140R6R8WV01</t>
  </si>
  <si>
    <t>Designo Verduisteringsgordijn ZRV
ZRV E 134/140 R6R8 WV01
Verduisteringsgordijn Elektrisch
Met railgeleiding, traploos verstelbaar. Gebruik: Decoratie; Verduistering. Het rolgordijn kan voor dakvensters van de volgende serie(s) worden gebruikt: R6R8; i8.
Stofkleur: wit (V01)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wit V01.</t>
  </si>
  <si>
    <t>668890</t>
  </si>
  <si>
    <t>5901336274972</t>
  </si>
  <si>
    <t>ZRV E 134/140 R6R8 WV02</t>
  </si>
  <si>
    <t>Roto ZRV E 134/140 R6R8 WV02</t>
  </si>
  <si>
    <t>ZRVE134/140R6R8WV02</t>
  </si>
  <si>
    <t>Designo Verduisteringsgordijn ZRV
ZRV E 134/140 R6R8 WV02
Verduisteringsgordijn Elektrisch
Met railgeleiding, traploos verstelbaar. Gebruik: Decoratie; Verduistering. Het rolgordijn kan voor dakvensters van de volgende serie(s) worden gebruikt: R6R8; i8.
Stofkleur: lichtbeige (V02)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lichtbeige V02.</t>
  </si>
  <si>
    <t>669737</t>
  </si>
  <si>
    <t>5901336283448</t>
  </si>
  <si>
    <t>ZRV E 134/140 R6R8 WV03</t>
  </si>
  <si>
    <t>Roto ZRV E 134/140 R6R8 WV03</t>
  </si>
  <si>
    <t>ZRVE134/140R6R8WV03</t>
  </si>
  <si>
    <t>Designo Verduisteringsgordijn ZRV
ZRV E 134/140 R6R8 WV03
Verduisteringsgordijn Elektrisch
Met railgeleiding, traploos verstelbaar. Gebruik: Decoratie; Verduistering. Het rolgordijn kan voor dakvensters van de volgende serie(s) worden gebruikt: R6R8; i8.
Stofkleur: beige (V03)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beige V03.</t>
  </si>
  <si>
    <t>670584</t>
  </si>
  <si>
    <t>5901336291917</t>
  </si>
  <si>
    <t>ZRV E 134/140 R6R8 WV04</t>
  </si>
  <si>
    <t>Roto ZRV E 134/140 R6R8 WV04</t>
  </si>
  <si>
    <t>ZRVE134/140R6R8WV04</t>
  </si>
  <si>
    <t>Designo Verduisteringsgordijn ZRV
ZRV E 134/140 R6R8 WV04
Verduisteringsgordijn Elektrisch
Met railgeleiding, traploos verstelbaar. Gebruik: Decoratie; Verduistering. Het rolgordijn kan voor dakvensters van de volgende serie(s) worden gebruikt: R6R8; i8.
Stofkleur: bruinbeige (V04)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bruinbeige V04.</t>
  </si>
  <si>
    <t>671431</t>
  </si>
  <si>
    <t>5901336300381</t>
  </si>
  <si>
    <t>ZRV E 134/140 R6R8 WV05</t>
  </si>
  <si>
    <t>Roto ZRV E 134/140 R6R8 WV05</t>
  </si>
  <si>
    <t>ZRVE134/140R6R8WV05</t>
  </si>
  <si>
    <t>Designo Verduisteringsgordijn ZRV
ZRV E 134/140 R6R8 WV05
Verduisteringsgordijn Elektrisch
Met railgeleiding, traploos verstelbaar. Gebruik: Decoratie; Verduistering. Het rolgordijn kan voor dakvensters van de volgende serie(s) worden gebruikt: R6R8; i8.
Stofkleur: lichtgrijs (V05)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lichtgrijs V05.</t>
  </si>
  <si>
    <t>672278</t>
  </si>
  <si>
    <t>5901336308851</t>
  </si>
  <si>
    <t>ZRV E 134/140 R6R8 WV06</t>
  </si>
  <si>
    <t>Roto ZRV E 134/140 R6R8 WV06</t>
  </si>
  <si>
    <t>ZRVE134/140R6R8WV06</t>
  </si>
  <si>
    <t>Designo Verduisteringsgordijn ZRV
ZRV E 134/140 R6R8 WV06
Verduisteringsgordijn Elektrisch
Met railgeleiding, traploos verstelbaar. Gebruik: Decoratie; Verduistering. Het rolgordijn kan voor dakvensters van de volgende serie(s) worden gebruikt: R6R8; i8.
Stofkleur: donkergrijs (V06)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donkergrijs V06.</t>
  </si>
  <si>
    <t>731119</t>
  </si>
  <si>
    <t>5901336878484</t>
  </si>
  <si>
    <t>ZRV E 134/160 R6R8 AV01</t>
  </si>
  <si>
    <t>Roto ZRV E 134/160 R6R8 AV01</t>
  </si>
  <si>
    <t>ZRVE134/160R6R8AV01</t>
  </si>
  <si>
    <t>Designo Verduisteringsgordijn ZRV
ZRV E 134/160 R6R8 AV01
Verduisteringsgordijn Elektrisch
Met railgeleiding, traploos verstelbaar. Gebruik: Decoratie; Verduistering. Het rolgordijn kan voor dakvensters van de volgende serie(s) worden gebruikt: R6R8; i8.
Stofkleur: wit (V01)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wit V01.</t>
  </si>
  <si>
    <t>731120</t>
  </si>
  <si>
    <t>5901336878491</t>
  </si>
  <si>
    <t>ZRV E 134/160 R6R8 AV02</t>
  </si>
  <si>
    <t>Roto ZRV E 134/160 R6R8 AV02</t>
  </si>
  <si>
    <t>ZRVE134/160R6R8AV02</t>
  </si>
  <si>
    <t>Designo Verduisteringsgordijn ZRV
ZRV E 134/160 R6R8 AV02
Verduisteringsgordijn Elektrisch
Met railgeleiding, traploos verstelbaar. Gebruik: Decoratie; Verduistering. Het rolgordijn kan voor dakvensters van de volgende serie(s) worden gebruikt: R6R8; i8.
Stofkleur: lichtbeige (V02)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lichtbeige V02.</t>
  </si>
  <si>
    <t>731121</t>
  </si>
  <si>
    <t>5901336878507</t>
  </si>
  <si>
    <t>ZRV E 134/160 R6R8 AV03</t>
  </si>
  <si>
    <t>Roto ZRV E 134/160 R6R8 AV03</t>
  </si>
  <si>
    <t>ZRVE134/160R6R8AV03</t>
  </si>
  <si>
    <t>Designo Verduisteringsgordijn ZRV
ZRV E 134/160 R6R8 AV03
Verduisteringsgordijn Elektrisch
Met railgeleiding, traploos verstelbaar. Gebruik: Decoratie; Verduistering. Het rolgordijn kan voor dakvensters van de volgende serie(s) worden gebruikt: R6R8; i8.
Stofkleur: beige (V03)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beige V03.</t>
  </si>
  <si>
    <t>731122</t>
  </si>
  <si>
    <t>5901336878514</t>
  </si>
  <si>
    <t>ZRV E 134/160 R6R8 AV04</t>
  </si>
  <si>
    <t>Roto ZRV E 134/160 R6R8 AV04</t>
  </si>
  <si>
    <t>ZRVE134/160R6R8AV04</t>
  </si>
  <si>
    <t>Designo Verduisteringsgordijn ZRV
ZRV E 134/160 R6R8 AV04
Verduisteringsgordijn Elektrisch
Met railgeleiding, traploos verstelbaar. Gebruik: Decoratie; Verduistering. Het rolgordijn kan voor dakvensters van de volgende serie(s) worden gebruikt: R6R8; i8.
Stofkleur: bruinbeige (V04)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bruinbeige V04.</t>
  </si>
  <si>
    <t>731123</t>
  </si>
  <si>
    <t>5901336878521</t>
  </si>
  <si>
    <t>ZRV E 134/160 R6R8 AV05</t>
  </si>
  <si>
    <t>Roto ZRV E 134/160 R6R8 AV05</t>
  </si>
  <si>
    <t>ZRVE134/160R6R8AV05</t>
  </si>
  <si>
    <t>Designo Verduisteringsgordijn ZRV
ZRV E 134/160 R6R8 AV05
Verduisteringsgordijn Elektrisch
Met railgeleiding, traploos verstelbaar. Gebruik: Decoratie; Verduistering. Het rolgordijn kan voor dakvensters van de volgende serie(s) worden gebruikt: R6R8; i8.
Stofkleur: lichtgrijs (V05)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lichtgrijs V05.</t>
  </si>
  <si>
    <t>731124</t>
  </si>
  <si>
    <t>5901336878538</t>
  </si>
  <si>
    <t>ZRV E 134/160 R6R8 AV06</t>
  </si>
  <si>
    <t>Roto ZRV E 134/160 R6R8 AV06</t>
  </si>
  <si>
    <t>ZRVE134/160R6R8AV06</t>
  </si>
  <si>
    <t>Designo Verduisteringsgordijn ZRV
ZRV E 134/160 R6R8 AV06
Verduisteringsgordijn Elektrisch
Met railgeleiding, traploos verstelbaar. Gebruik: Decoratie; Verduistering. Het rolgordijn kan voor dakvensters van de volgende serie(s) worden gebruikt: R6R8; i8.
Stofkleur: donkergrijs (V06)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donkergrijs V06.</t>
  </si>
  <si>
    <t>731149</t>
  </si>
  <si>
    <t>5901336878781</t>
  </si>
  <si>
    <t>ZRV E 134/160 R6R8 WV01</t>
  </si>
  <si>
    <t>Roto ZRV E 134/160 R6R8 WV01</t>
  </si>
  <si>
    <t>ZRVE134/160R6R8WV01</t>
  </si>
  <si>
    <t>Designo Verduisteringsgordijn ZRV
ZRV E 134/160 R6R8 WV01
Verduisteringsgordijn Elektrisch
Met railgeleiding, traploos verstelbaar. Gebruik: Decoratie; Verduistering. Het rolgordijn kan voor dakvensters van de volgende serie(s) worden gebruikt: R6R8; i8.
Stofkleur: wit (V01)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wit V01.</t>
  </si>
  <si>
    <t>731150</t>
  </si>
  <si>
    <t>5901336878798</t>
  </si>
  <si>
    <t>ZRV E 134/160 R6R8 WV02</t>
  </si>
  <si>
    <t>Roto ZRV E 134/160 R6R8 WV02</t>
  </si>
  <si>
    <t>ZRVE134/160R6R8WV02</t>
  </si>
  <si>
    <t>Designo Verduisteringsgordijn ZRV
ZRV E 134/160 R6R8 WV02
Verduisteringsgordijn Elektrisch
Met railgeleiding, traploos verstelbaar. Gebruik: Decoratie; Verduistering. Het rolgordijn kan voor dakvensters van de volgende serie(s) worden gebruikt: R6R8; i8.
Stofkleur: lichtbeige (V02)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lichtbeige V02.</t>
  </si>
  <si>
    <t>731151</t>
  </si>
  <si>
    <t>5901336878804</t>
  </si>
  <si>
    <t>ZRV E 134/160 R6R8 WV03</t>
  </si>
  <si>
    <t>Roto ZRV E 134/160 R6R8 WV03</t>
  </si>
  <si>
    <t>ZRVE134/160R6R8WV03</t>
  </si>
  <si>
    <t>Designo Verduisteringsgordijn ZRV
ZRV E 134/160 R6R8 WV03
Verduisteringsgordijn Elektrisch
Met railgeleiding, traploos verstelbaar. Gebruik: Decoratie; Verduistering. Het rolgordijn kan voor dakvensters van de volgende serie(s) worden gebruikt: R6R8; i8.
Stofkleur: beige (V03)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beige V03.</t>
  </si>
  <si>
    <t>731152</t>
  </si>
  <si>
    <t>5901336878811</t>
  </si>
  <si>
    <t>ZRV E 134/160 R6R8 WV04</t>
  </si>
  <si>
    <t>Roto ZRV E 134/160 R6R8 WV04</t>
  </si>
  <si>
    <t>ZRVE134/160R6R8WV04</t>
  </si>
  <si>
    <t>Designo Verduisteringsgordijn ZRV
ZRV E 134/160 R6R8 WV04
Verduisteringsgordijn Elektrisch
Met railgeleiding, traploos verstelbaar. Gebruik: Decoratie; Verduistering. Het rolgordijn kan voor dakvensters van de volgende serie(s) worden gebruikt: R6R8; i8.
Stofkleur: bruinbeige (V04)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bruinbeige V04.</t>
  </si>
  <si>
    <t>731153</t>
  </si>
  <si>
    <t>5901336878828</t>
  </si>
  <si>
    <t>ZRV E 134/160 R6R8 WV05</t>
  </si>
  <si>
    <t>Roto ZRV E 134/160 R6R8 WV05</t>
  </si>
  <si>
    <t>ZRVE134/160R6R8WV05</t>
  </si>
  <si>
    <t>Designo Verduisteringsgordijn ZRV
ZRV E 134/160 R6R8 WV05
Verduisteringsgordijn Elektrisch
Met railgeleiding, traploos verstelbaar. Gebruik: Decoratie; Verduistering. Het rolgordijn kan voor dakvensters van de volgende serie(s) worden gebruikt: R6R8; i8.
Stofkleur: lichtgrijs (V05)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lichtgrijs V05.</t>
  </si>
  <si>
    <t>731154</t>
  </si>
  <si>
    <t>5901336878835</t>
  </si>
  <si>
    <t>ZRV E 134/160 R6R8 WV06</t>
  </si>
  <si>
    <t>Roto ZRV E 134/160 R6R8 WV06</t>
  </si>
  <si>
    <t>ZRVE134/160R6R8WV06</t>
  </si>
  <si>
    <t>Designo Verduisteringsgordijn ZRV
ZRV E 134/160 R6R8 WV06
Verduisteringsgordijn Elektrisch
Met railgeleiding, traploos verstelbaar. Gebruik: Decoratie; Verduistering. Het rolgordijn kan voor dakvensters van de volgende serie(s) worden gebruikt: R6R8; i8.
Stofkleur: donkergrijs (V06)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donkergrijs V06.</t>
  </si>
  <si>
    <t>673874</t>
  </si>
  <si>
    <t>5901336324813</t>
  </si>
  <si>
    <t>ZRV E 054/078 R6R8 AV22</t>
  </si>
  <si>
    <t>Roto ZRV E 054/078 R6R8 AV22</t>
  </si>
  <si>
    <t>ZRVE054/078R6R8AV22</t>
  </si>
  <si>
    <t>Designo Verduisteringsgordijn ZRV
ZRV E 054/078 R6R8 AV22
Verduisteringsgordijn Elektrisch
Met railgeleiding, traploos verstelbaar. Gebruik: Decoratie; Verduistering. Het rolgordijn kan voor dakvensters van de volgende serie(s) worden gebruikt: R6R8; i8.
Stofkleur: nachtblauw (V22)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nachtblauw V22.</t>
  </si>
  <si>
    <t>Images/bad5af9c-323f-11e7-81d7-0050568765c9.jpg</t>
  </si>
  <si>
    <t>675574</t>
  </si>
  <si>
    <t>5901336341797</t>
  </si>
  <si>
    <t>ZRV E 054/078 R6R8 AV24</t>
  </si>
  <si>
    <t>Roto ZRV E 054/078 R6R8 AV24</t>
  </si>
  <si>
    <t>ZRVE054/078R6R8AV24</t>
  </si>
  <si>
    <t>Designo Verduisteringsgordijn ZRV
ZRV E 054/078 R6R8 AV24
Verduisteringsgordijn Elektrisch
Met railgeleiding, traploos verstelbaar. Gebruik: Decoratie; Verduistering. Het rolgordijn kan voor dakvensters van de volgende serie(s) worden gebruikt: R6R8; i8.
Stofkleur: petroleum (V24)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petroleum V24.</t>
  </si>
  <si>
    <t>Images/03550dcd-3290-11e7-81d7-0050568765c9.jpg</t>
  </si>
  <si>
    <t>676421</t>
  </si>
  <si>
    <t>5901336350263</t>
  </si>
  <si>
    <t>ZRV E 054/078 R6R8 AV25</t>
  </si>
  <si>
    <t>Roto ZRV E 054/078 R6R8 AV25</t>
  </si>
  <si>
    <t>ZRVE054/078R6R8AV25</t>
  </si>
  <si>
    <t>Designo Verduisteringsgordijn ZRV
ZRV E 054/078 R6R8 AV25
Verduisteringsgordijn Elektrisch
Met railgeleiding, traploos verstelbaar. Gebruik: Decoratie; Verduistering. Het rolgordijn kan voor dakvensters van de volgende serie(s) worden gebruikt: R6R8; i8.
Stofkleur: appelgroen (V25)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appelgroen V25.</t>
  </si>
  <si>
    <t>677268</t>
  </si>
  <si>
    <t>5901336358733</t>
  </si>
  <si>
    <t>ZRV E 054/078 R6R8 AV26</t>
  </si>
  <si>
    <t>Roto ZRV E 054/078 R6R8 AV26</t>
  </si>
  <si>
    <t>ZRVE054/078R6R8AV26</t>
  </si>
  <si>
    <t>Designo Verduisteringsgordijn ZRV
ZRV E 054/078 R6R8 AV26
Verduisteringsgordijn Elektrisch
Met railgeleiding, traploos verstelbaar. Gebruik: Decoratie; Verduistering. Het rolgordijn kan voor dakvensters van de volgende serie(s) worden gebruikt: R6R8; i8.
Stofkleur: geel (V26)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geel V26.</t>
  </si>
  <si>
    <t>Images/0ec547ce-3274-11e7-81d7-0050568765c9.jpg</t>
  </si>
  <si>
    <t>681503</t>
  </si>
  <si>
    <t>5901336401088</t>
  </si>
  <si>
    <t>ZRV E 054/078 R6R8 AV31</t>
  </si>
  <si>
    <t>Roto ZRV E 054/078 R6R8 AV31</t>
  </si>
  <si>
    <t>ZRVE054/078R6R8AV31</t>
  </si>
  <si>
    <t>Designo Verduisteringsgordijn ZRV
ZRV E 054/078 R6R8 AV31
Verduisteringsgordijn Elektrisch
Met railgeleiding, traploos verstelbaar. Gebruik: Decoratie; Verduistering. Het rolgordijn kan voor dakvensters van de volgende serie(s) worden gebruikt: R6R8; i8.
Stofkleur: bruin (V31)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bruin V31.</t>
  </si>
  <si>
    <t>682350</t>
  </si>
  <si>
    <t>5901336409558</t>
  </si>
  <si>
    <t>ZRV E 054/078 R6R8 AV32</t>
  </si>
  <si>
    <t>Roto ZRV E 054/078 R6R8 AV32</t>
  </si>
  <si>
    <t>ZRVE054/078R6R8AV32</t>
  </si>
  <si>
    <t>Designo Verduisteringsgordijn ZRV
ZRV E 054/078 R6R8 AV32
Verduisteringsgordijn Elektrisch
Met railgeleiding, traploos verstelbaar. Gebruik: Decoratie; Verduistering. Het rolgordijn kan voor dakvensters van de volgende serie(s) worden gebruikt: R6R8; i8.
Stofkleur: Zwart (V32)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Zwart V32.</t>
  </si>
  <si>
    <t>Images/30bb0fad-31aa-11e7-81d7-0050568765c9.jpg</t>
  </si>
  <si>
    <t>673875</t>
  </si>
  <si>
    <t>5901336324820</t>
  </si>
  <si>
    <t>ZRV E 054/078 R6R8 WV22</t>
  </si>
  <si>
    <t>Roto ZRV E 054/078 R6R8 WV22</t>
  </si>
  <si>
    <t>ZRVE054/078R6R8WV22</t>
  </si>
  <si>
    <t>Designo Verduisteringsgordijn ZRV
ZRV E 054/078 R6R8 WV22
Verduisteringsgordijn Elektrisch
Met railgeleiding, traploos verstelbaar. Gebruik: Decoratie; Verduistering. Het rolgordijn kan voor dakvensters van de volgende serie(s) worden gebruikt: R6R8; i8.
Stofkleur: nachtblauw (V22)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nachtblauw V22.</t>
  </si>
  <si>
    <t>Decoratie,Verduistering</t>
  </si>
  <si>
    <t>Designo R8 nooduitgang,Designo i8 comfort-dakvenster,Designo R6 tuimelraam,Designo R6 Tronic tuimelraam,Designo R8 uitzet-tuimelvenster</t>
  </si>
  <si>
    <t>675575</t>
  </si>
  <si>
    <t>5901336341803</t>
  </si>
  <si>
    <t>ZRV E 054/078 R6R8 WV24</t>
  </si>
  <si>
    <t>Roto ZRV E 054/078 R6R8 WV24</t>
  </si>
  <si>
    <t>ZRVE054/078R6R8WV24</t>
  </si>
  <si>
    <t>Designo Verduisteringsgordijn ZRV
ZRV E 054/078 R6R8 WV24
Verduisteringsgordijn Elektrisch
Met railgeleiding, traploos verstelbaar. Gebruik: Decoratie; Verduistering. Het rolgordijn kan voor dakvensters van de volgende serie(s) worden gebruikt: R6R8; i8.
Stofkleur: petroleum (V24)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petroleum V24.</t>
  </si>
  <si>
    <t>676422</t>
  </si>
  <si>
    <t>5901336350270</t>
  </si>
  <si>
    <t>ZRV E 054/078 R6R8 WV25</t>
  </si>
  <si>
    <t>Roto ZRV E 054/078 R6R8 WV25</t>
  </si>
  <si>
    <t>ZRVE054/078R6R8WV25</t>
  </si>
  <si>
    <t>Designo Verduisteringsgordijn ZRV
ZRV E 054/078 R6R8 WV25
Verduisteringsgordijn Elektrisch
Met railgeleiding, traploos verstelbaar. Gebruik: Decoratie; Verduistering. Het rolgordijn kan voor dakvensters van de volgende serie(s) worden gebruikt: R6R8; i8.
Stofkleur: appelgroen (V25)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appelgroen V25.</t>
  </si>
  <si>
    <t>Images/daab064c-3318-11e7-81d7-0050568765c9.jpg</t>
  </si>
  <si>
    <t>677269</t>
  </si>
  <si>
    <t>5901336358740</t>
  </si>
  <si>
    <t>ZRV E 054/078 R6R8 WV26</t>
  </si>
  <si>
    <t>Roto ZRV E 054/078 R6R8 WV26</t>
  </si>
  <si>
    <t>ZRVE054/078R6R8WV26</t>
  </si>
  <si>
    <t>Designo Verduisteringsgordijn ZRV
ZRV E 054/078 R6R8 WV26
Verduisteringsgordijn Elektrisch
Met railgeleiding, traploos verstelbaar. Gebruik: Decoratie; Verduistering. Het rolgordijn kan voor dakvensters van de volgende serie(s) worden gebruikt: R6R8; i8.
Stofkleur: geel (V26)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geel V26.</t>
  </si>
  <si>
    <t>681504</t>
  </si>
  <si>
    <t>5901336401095</t>
  </si>
  <si>
    <t>ZRV E 054/078 R6R8 WV31</t>
  </si>
  <si>
    <t>Roto ZRV E 054/078 R6R8 WV31</t>
  </si>
  <si>
    <t>ZRVE054/078R6R8WV31</t>
  </si>
  <si>
    <t>Designo Verduisteringsgordijn ZRV
ZRV E 054/078 R6R8 WV31
Verduisteringsgordijn Elektrisch
Met railgeleiding, traploos verstelbaar. Gebruik: Decoratie; Verduistering. Het rolgordijn kan voor dakvensters van de volgende serie(s) worden gebruikt: R6R8; i8.
Stofkleur: bruin (V31)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bruin V31.</t>
  </si>
  <si>
    <t>Images/c9226106-32b1-11e7-81d7-0050568765c9.jpg</t>
  </si>
  <si>
    <t>682351</t>
  </si>
  <si>
    <t>5901336409565</t>
  </si>
  <si>
    <t>ZRV E 054/078 R6R8 WV32</t>
  </si>
  <si>
    <t>Roto ZRV E 054/078 R6R8 WV32</t>
  </si>
  <si>
    <t>ZRVE054/078R6R8WV32</t>
  </si>
  <si>
    <t>Designo Verduisteringsgordijn ZRV
ZRV E 054/078 R6R8 WV32
Verduisteringsgordijn Elektrisch
Met railgeleiding, traploos verstelbaar. Gebruik: Decoratie; Verduistering. Het rolgordijn kan voor dakvensters van de volgende serie(s) worden gebruikt: R6R8; i8.
Stofkleur: Zwart (V32)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Zwart V32.</t>
  </si>
  <si>
    <t>673878</t>
  </si>
  <si>
    <t>5901336324851</t>
  </si>
  <si>
    <t>ZRV E 054/098 R6R8 AV22</t>
  </si>
  <si>
    <t>Roto ZRV E 054/098 R6R8 AV22</t>
  </si>
  <si>
    <t>ZRVE054/098R6R8AV22</t>
  </si>
  <si>
    <t>Designo Verduisteringsgordijn ZRV
ZRV E 054/098 R6R8 AV22
Verduisteringsgordijn Elektrisch
Met railgeleiding, traploos verstelbaar. Gebruik: Decoratie; Verduistering. Het rolgordijn kan voor dakvensters van de volgende serie(s) worden gebruikt: R6R8; i8.
Stofkleur: nachtblauw (V22)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nachtblauw V22.</t>
  </si>
  <si>
    <t>675578</t>
  </si>
  <si>
    <t>5901336341834</t>
  </si>
  <si>
    <t>ZRV E 054/098 R6R8 AV24</t>
  </si>
  <si>
    <t>Roto ZRV E 054/098 R6R8 AV24</t>
  </si>
  <si>
    <t>ZRVE054/098R6R8AV24</t>
  </si>
  <si>
    <t>Designo Verduisteringsgordijn ZRV
ZRV E 054/098 R6R8 AV24
Verduisteringsgordijn Elektrisch
Met railgeleiding, traploos verstelbaar. Gebruik: Decoratie; Verduistering. Het rolgordijn kan voor dakvensters van de volgende serie(s) worden gebruikt: R6R8; i8.
Stofkleur: petroleum (V24)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petroleum V24.</t>
  </si>
  <si>
    <t>676425</t>
  </si>
  <si>
    <t>5901336350300</t>
  </si>
  <si>
    <t>ZRV E 054/098 R6R8 AV25</t>
  </si>
  <si>
    <t>Roto ZRV E 054/098 R6R8 AV25</t>
  </si>
  <si>
    <t>ZRVE054/098R6R8AV25</t>
  </si>
  <si>
    <t>Designo Verduisteringsgordijn ZRV
ZRV E 054/098 R6R8 AV25
Verduisteringsgordijn Elektrisch
Met railgeleiding, traploos verstelbaar. Gebruik: Decoratie; Verduistering. Het rolgordijn kan voor dakvensters van de volgende serie(s) worden gebruikt: R6R8; i8.
Stofkleur: appelgroen (V25)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appelgroen V25.</t>
  </si>
  <si>
    <t>677272</t>
  </si>
  <si>
    <t>5901336358771</t>
  </si>
  <si>
    <t>ZRV E 054/098 R6R8 AV26</t>
  </si>
  <si>
    <t>Roto ZRV E 054/098 R6R8 AV26</t>
  </si>
  <si>
    <t>ZRVE054/098R6R8AV26</t>
  </si>
  <si>
    <t>Designo Verduisteringsgordijn ZRV
ZRV E 054/098 R6R8 AV26
Verduisteringsgordijn Elektrisch
Met railgeleiding, traploos verstelbaar. Gebruik: Decoratie; Verduistering. Het rolgordijn kan voor dakvensters van de volgende serie(s) worden gebruikt: R6R8; i8.
Stofkleur: geel (V26)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geel V26.</t>
  </si>
  <si>
    <t>681507</t>
  </si>
  <si>
    <t>5901336401125</t>
  </si>
  <si>
    <t>ZRV E 054/098 R6R8 AV31</t>
  </si>
  <si>
    <t>Roto ZRV E 054/098 R6R8 AV31</t>
  </si>
  <si>
    <t>ZRVE054/098R6R8AV31</t>
  </si>
  <si>
    <t>Designo Verduisteringsgordijn ZRV
ZRV E 054/098 R6R8 AV31
Verduisteringsgordijn Elektrisch
Met railgeleiding, traploos verstelbaar. Gebruik: Decoratie; Verduistering. Het rolgordijn kan voor dakvensters van de volgende serie(s) worden gebruikt: R6R8; i8.
Stofkleur: bruin (V31)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bruin V31.</t>
  </si>
  <si>
    <t>682354</t>
  </si>
  <si>
    <t>5901336409596</t>
  </si>
  <si>
    <t>ZRV E 054/098 R6R8 AV32</t>
  </si>
  <si>
    <t>Roto ZRV E 054/098 R6R8 AV32</t>
  </si>
  <si>
    <t>ZRVE054/098R6R8AV32</t>
  </si>
  <si>
    <t>Designo Verduisteringsgordijn ZRV
ZRV E 054/098 R6R8 AV32
Verduisteringsgordijn Elektrisch
Met railgeleiding, traploos verstelbaar. Gebruik: Decoratie; Verduistering. Het rolgordijn kan voor dakvensters van de volgende serie(s) worden gebruikt: R6R8; i8.
Stofkleur: Zwart (V32)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Zwart V32.</t>
  </si>
  <si>
    <t>673879</t>
  </si>
  <si>
    <t>5901336324868</t>
  </si>
  <si>
    <t>ZRV E 054/098 R6R8 WV22</t>
  </si>
  <si>
    <t>Roto ZRV E 054/098 R6R8 WV22</t>
  </si>
  <si>
    <t>ZRVE054/098R6R8WV22</t>
  </si>
  <si>
    <t>Designo Verduisteringsgordijn ZRV
ZRV E 054/098 R6R8 WV22
Verduisteringsgordijn Elektrisch
Met railgeleiding, traploos verstelbaar. Gebruik: Decoratie; Verduistering. Het rolgordijn kan voor dakvensters van de volgende serie(s) worden gebruikt: R6R8; i8.
Stofkleur: nachtblauw (V22)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nachtblauw V22.</t>
  </si>
  <si>
    <t>675579</t>
  </si>
  <si>
    <t>5901336341841</t>
  </si>
  <si>
    <t>ZRV E 054/098 R6R8 WV24</t>
  </si>
  <si>
    <t>Roto ZRV E 054/098 R6R8 WV24</t>
  </si>
  <si>
    <t>ZRVE054/098R6R8WV24</t>
  </si>
  <si>
    <t>Designo Verduisteringsgordijn ZRV
ZRV E 054/098 R6R8 WV24
Verduisteringsgordijn Elektrisch
Met railgeleiding, traploos verstelbaar. Gebruik: Decoratie; Verduistering. Het rolgordijn kan voor dakvensters van de volgende serie(s) worden gebruikt: R6R8; i8.
Stofkleur: petroleum (V24)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petroleum V24.</t>
  </si>
  <si>
    <t>676426</t>
  </si>
  <si>
    <t>5901336350317</t>
  </si>
  <si>
    <t>ZRV E 054/098 R6R8 WV25</t>
  </si>
  <si>
    <t>Roto ZRV E 054/098 R6R8 WV25</t>
  </si>
  <si>
    <t>ZRVE054/098R6R8WV25</t>
  </si>
  <si>
    <t>Designo Verduisteringsgordijn ZRV
ZRV E 054/098 R6R8 WV25
Verduisteringsgordijn Elektrisch
Met railgeleiding, traploos verstelbaar. Gebruik: Decoratie; Verduistering. Het rolgordijn kan voor dakvensters van de volgende serie(s) worden gebruikt: R6R8; i8.
Stofkleur: appelgroen (V25)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appelgroen V25.</t>
  </si>
  <si>
    <t>677273</t>
  </si>
  <si>
    <t>5901336358788</t>
  </si>
  <si>
    <t>ZRV E 054/098 R6R8 WV26</t>
  </si>
  <si>
    <t>Roto ZRV E 054/098 R6R8 WV26</t>
  </si>
  <si>
    <t>ZRVE054/098R6R8WV26</t>
  </si>
  <si>
    <t>Designo Verduisteringsgordijn ZRV
ZRV E 054/098 R6R8 WV26
Verduisteringsgordijn Elektrisch
Met railgeleiding, traploos verstelbaar. Gebruik: Decoratie; Verduistering. Het rolgordijn kan voor dakvensters van de volgende serie(s) worden gebruikt: R6R8; i8.
Stofkleur: geel (V26)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geel V26.</t>
  </si>
  <si>
    <t>681508</t>
  </si>
  <si>
    <t>5901336401132</t>
  </si>
  <si>
    <t>ZRV E 054/098 R6R8 WV31</t>
  </si>
  <si>
    <t>Roto ZRV E 054/098 R6R8 WV31</t>
  </si>
  <si>
    <t>ZRVE054/098R6R8WV31</t>
  </si>
  <si>
    <t>Designo Verduisteringsgordijn ZRV
ZRV E 054/098 R6R8 WV31
Verduisteringsgordijn Elektrisch
Met railgeleiding, traploos verstelbaar. Gebruik: Decoratie; Verduistering. Het rolgordijn kan voor dakvensters van de volgende serie(s) worden gebruikt: R6R8; i8.
Stofkleur: bruin (V31)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bruin V31.</t>
  </si>
  <si>
    <t>682355</t>
  </si>
  <si>
    <t>5901336409602</t>
  </si>
  <si>
    <t>ZRV E 054/098 R6R8 WV32</t>
  </si>
  <si>
    <t>Roto ZRV E 054/098 R6R8 WV32</t>
  </si>
  <si>
    <t>ZRVE054/098R6R8WV32</t>
  </si>
  <si>
    <t>Designo Verduisteringsgordijn ZRV
ZRV E 054/098 R6R8 WV32
Verduisteringsgordijn Elektrisch
Met railgeleiding, traploos verstelbaar. Gebruik: Decoratie; Verduistering. Het rolgordijn kan voor dakvensters van de volgende serie(s) worden gebruikt: R6R8; i8.
Stofkleur: Zwart (V32)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Zwart V32.</t>
  </si>
  <si>
    <t>673882</t>
  </si>
  <si>
    <t>5901336324899</t>
  </si>
  <si>
    <t>ZRV E 054/118 R6R8 AV22</t>
  </si>
  <si>
    <t>Roto ZRV E 054/118 R6R8 AV22</t>
  </si>
  <si>
    <t>ZRVE054/118R6R8AV22</t>
  </si>
  <si>
    <t>Designo Verduisteringsgordijn ZRV
ZRV E 054/118 R6R8 AV22
Verduisteringsgordijn Elektrisch
Met railgeleiding, traploos verstelbaar. Gebruik: Decoratie; Verduistering. Het rolgordijn kan voor dakvensters van de volgende serie(s) worden gebruikt: R6R8; i8.
Stofkleur: nachtblauw (V22)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nachtblauw V22.</t>
  </si>
  <si>
    <t>675582</t>
  </si>
  <si>
    <t>5901336341872</t>
  </si>
  <si>
    <t>ZRV E 054/118 R6R8 AV24</t>
  </si>
  <si>
    <t>Roto ZRV E 054/118 R6R8 AV24</t>
  </si>
  <si>
    <t>ZRVE054/118R6R8AV24</t>
  </si>
  <si>
    <t>Designo Verduisteringsgordijn ZRV
ZRV E 054/118 R6R8 AV24
Verduisteringsgordijn Elektrisch
Met railgeleiding, traploos verstelbaar. Gebruik: Decoratie; Verduistering. Het rolgordijn kan voor dakvensters van de volgende serie(s) worden gebruikt: R6R8; i8.
Stofkleur: petroleum (V24)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petroleum V24.</t>
  </si>
  <si>
    <t>676429</t>
  </si>
  <si>
    <t>5901336350348</t>
  </si>
  <si>
    <t>ZRV E 054/118 R6R8 AV25</t>
  </si>
  <si>
    <t>Roto ZRV E 054/118 R6R8 AV25</t>
  </si>
  <si>
    <t>ZRVE054/118R6R8AV25</t>
  </si>
  <si>
    <t>Designo Verduisteringsgordijn ZRV
ZRV E 054/118 R6R8 AV25
Verduisteringsgordijn Elektrisch
Met railgeleiding, traploos verstelbaar. Gebruik: Decoratie; Verduistering. Het rolgordijn kan voor dakvensters van de volgende serie(s) worden gebruikt: R6R8; i8.
Stofkleur: appelgroen (V25)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appelgroen V25.</t>
  </si>
  <si>
    <t>677276</t>
  </si>
  <si>
    <t>5901336358818</t>
  </si>
  <si>
    <t>ZRV E 054/118 R6R8 AV26</t>
  </si>
  <si>
    <t>Roto ZRV E 054/118 R6R8 AV26</t>
  </si>
  <si>
    <t>ZRVE054/118R6R8AV26</t>
  </si>
  <si>
    <t>Designo Verduisteringsgordijn ZRV
ZRV E 054/118 R6R8 AV26
Verduisteringsgordijn Elektrisch
Met railgeleiding, traploos verstelbaar. Gebruik: Decoratie; Verduistering. Het rolgordijn kan voor dakvensters van de volgende serie(s) worden gebruikt: R6R8; i8.
Stofkleur: geel (V26)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geel V26.</t>
  </si>
  <si>
    <t>681511</t>
  </si>
  <si>
    <t>5901336401163</t>
  </si>
  <si>
    <t>ZRV E 054/118 R6R8 AV31</t>
  </si>
  <si>
    <t>Roto ZRV E 054/118 R6R8 AV31</t>
  </si>
  <si>
    <t>ZRVE054/118R6R8AV31</t>
  </si>
  <si>
    <t>Designo Verduisteringsgordijn ZRV
ZRV E 054/118 R6R8 AV31
Verduisteringsgordijn Elektrisch
Met railgeleiding, traploos verstelbaar. Gebruik: Decoratie; Verduistering. Het rolgordijn kan voor dakvensters van de volgende serie(s) worden gebruikt: R6R8; i8.
Stofkleur: bruin (V31)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bruin V31.</t>
  </si>
  <si>
    <t>682358</t>
  </si>
  <si>
    <t>5901336409633</t>
  </si>
  <si>
    <t>ZRV E 054/118 R6R8 AV32</t>
  </si>
  <si>
    <t>Roto ZRV E 054/118 R6R8 AV32</t>
  </si>
  <si>
    <t>ZRVE054/118R6R8AV32</t>
  </si>
  <si>
    <t>Designo Verduisteringsgordijn ZRV
ZRV E 054/118 R6R8 AV32
Verduisteringsgordijn Elektrisch
Met railgeleiding, traploos verstelbaar. Gebruik: Decoratie; Verduistering. Het rolgordijn kan voor dakvensters van de volgende serie(s) worden gebruikt: R6R8; i8.
Stofkleur: Zwart (V32)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Zwart V32.</t>
  </si>
  <si>
    <t>673883</t>
  </si>
  <si>
    <t>5901336324905</t>
  </si>
  <si>
    <t>ZRV E 054/118 R6R8 WV22</t>
  </si>
  <si>
    <t>Roto ZRV E 054/118 R6R8 WV22</t>
  </si>
  <si>
    <t>ZRVE054/118R6R8WV22</t>
  </si>
  <si>
    <t>Designo Verduisteringsgordijn ZRV
ZRV E 054/118 R6R8 WV22
Verduisteringsgordijn Elektrisch
Met railgeleiding, traploos verstelbaar. Gebruik: Decoratie; Verduistering. Het rolgordijn kan voor dakvensters van de volgende serie(s) worden gebruikt: R6R8; i8.
Stofkleur: nachtblauw (V22)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nachtblauw V22.</t>
  </si>
  <si>
    <t>675583</t>
  </si>
  <si>
    <t>5901336341889</t>
  </si>
  <si>
    <t>ZRV E 054/118 R6R8 WV24</t>
  </si>
  <si>
    <t>Roto ZRV E 054/118 R6R8 WV24</t>
  </si>
  <si>
    <t>ZRVE054/118R6R8WV24</t>
  </si>
  <si>
    <t>Designo Verduisteringsgordijn ZRV
ZRV E 054/118 R6R8 WV24
Verduisteringsgordijn Elektrisch
Met railgeleiding, traploos verstelbaar. Gebruik: Decoratie; Verduistering. Het rolgordijn kan voor dakvensters van de volgende serie(s) worden gebruikt: R6R8; i8.
Stofkleur: petroleum (V24)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petroleum V24.</t>
  </si>
  <si>
    <t>676430</t>
  </si>
  <si>
    <t>5901336350355</t>
  </si>
  <si>
    <t>ZRV E 054/118 R6R8 WV25</t>
  </si>
  <si>
    <t>Roto ZRV E 054/118 R6R8 WV25</t>
  </si>
  <si>
    <t>ZRVE054/118R6R8WV25</t>
  </si>
  <si>
    <t>Designo Verduisteringsgordijn ZRV
ZRV E 054/118 R6R8 WV25
Verduisteringsgordijn Elektrisch
Met railgeleiding, traploos verstelbaar. Gebruik: Decoratie; Verduistering. Het rolgordijn kan voor dakvensters van de volgende serie(s) worden gebruikt: R6R8; i8.
Stofkleur: appelgroen (V25)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appelgroen V25.</t>
  </si>
  <si>
    <t>677277</t>
  </si>
  <si>
    <t>5901336358825</t>
  </si>
  <si>
    <t>ZRV E 054/118 R6R8 WV26</t>
  </si>
  <si>
    <t>Roto ZRV E 054/118 R6R8 WV26</t>
  </si>
  <si>
    <t>ZRVE054/118R6R8WV26</t>
  </si>
  <si>
    <t>Designo Verduisteringsgordijn ZRV
ZRV E 054/118 R6R8 WV26
Verduisteringsgordijn Elektrisch
Met railgeleiding, traploos verstelbaar. Gebruik: Decoratie; Verduistering. Het rolgordijn kan voor dakvensters van de volgende serie(s) worden gebruikt: R6R8; i8.
Stofkleur: geel (V26)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geel V26.</t>
  </si>
  <si>
    <t>681512</t>
  </si>
  <si>
    <t>5901336401170</t>
  </si>
  <si>
    <t>ZRV E 054/118 R6R8 WV31</t>
  </si>
  <si>
    <t>Roto ZRV E 054/118 R6R8 WV31</t>
  </si>
  <si>
    <t>ZRVE054/118R6R8WV31</t>
  </si>
  <si>
    <t>Designo Verduisteringsgordijn ZRV
ZRV E 054/118 R6R8 WV31
Verduisteringsgordijn Elektrisch
Met railgeleiding, traploos verstelbaar. Gebruik: Decoratie; Verduistering. Het rolgordijn kan voor dakvensters van de volgende serie(s) worden gebruikt: R6R8; i8.
Stofkleur: bruin (V31)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bruin V31.</t>
  </si>
  <si>
    <t>682359</t>
  </si>
  <si>
    <t>5901336409640</t>
  </si>
  <si>
    <t>ZRV E 054/118 R6R8 WV32</t>
  </si>
  <si>
    <t>Roto ZRV E 054/118 R6R8 WV32</t>
  </si>
  <si>
    <t>ZRVE054/118R6R8WV32</t>
  </si>
  <si>
    <t>Designo Verduisteringsgordijn ZRV
ZRV E 054/118 R6R8 WV32
Verduisteringsgordijn Elektrisch
Met railgeleiding, traploos verstelbaar. Gebruik: Decoratie; Verduistering. Het rolgordijn kan voor dakvensters van de volgende serie(s) worden gebruikt: R6R8; i8.
Stofkleur: Zwart (V32)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Zwart V32.</t>
  </si>
  <si>
    <t>673886</t>
  </si>
  <si>
    <t>5901336324936</t>
  </si>
  <si>
    <t>ZRV E 065/098 R6R8 AV22</t>
  </si>
  <si>
    <t>Roto ZRV E 065/098 R6R8 AV22</t>
  </si>
  <si>
    <t>ZRVE065/098R6R8AV22</t>
  </si>
  <si>
    <t>Designo Verduisteringsgordijn ZRV
ZRV E 065/098 R6R8 AV22
Verduisteringsgordijn Elektrisch
Met railgeleiding, traploos verstelbaar. Gebruik: Decoratie; Verduistering. Het rolgordijn kan voor dakvensters van de volgende serie(s) worden gebruikt: R6R8; i8.
Stofkleur: nachtblauw (V22)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nachtblauw V22.</t>
  </si>
  <si>
    <t>675586</t>
  </si>
  <si>
    <t>5901336341919</t>
  </si>
  <si>
    <t>ZRV E 065/098 R6R8 AV24</t>
  </si>
  <si>
    <t>Roto ZRV E 065/098 R6R8 AV24</t>
  </si>
  <si>
    <t>ZRVE065/098R6R8AV24</t>
  </si>
  <si>
    <t>Designo Verduisteringsgordijn ZRV
ZRV E 065/098 R6R8 AV24
Verduisteringsgordijn Elektrisch
Met railgeleiding, traploos verstelbaar. Gebruik: Decoratie; Verduistering. Het rolgordijn kan voor dakvensters van de volgende serie(s) worden gebruikt: R6R8; i8.
Stofkleur: petroleum (V24)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petroleum V24.</t>
  </si>
  <si>
    <t>676433</t>
  </si>
  <si>
    <t>5901336350386</t>
  </si>
  <si>
    <t>ZRV E 065/098 R6R8 AV25</t>
  </si>
  <si>
    <t>Roto ZRV E 065/098 R6R8 AV25</t>
  </si>
  <si>
    <t>ZRVE065/098R6R8AV25</t>
  </si>
  <si>
    <t>Designo Verduisteringsgordijn ZRV
ZRV E 065/098 R6R8 AV25
Verduisteringsgordijn Elektrisch
Met railgeleiding, traploos verstelbaar. Gebruik: Decoratie; Verduistering. Het rolgordijn kan voor dakvensters van de volgende serie(s) worden gebruikt: R6R8; i8.
Stofkleur: appelgroen (V25)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appelgroen V25.</t>
  </si>
  <si>
    <t>677280</t>
  </si>
  <si>
    <t>5901336358856</t>
  </si>
  <si>
    <t>ZRV E 065/098 R6R8 AV26</t>
  </si>
  <si>
    <t>Roto ZRV E 065/098 R6R8 AV26</t>
  </si>
  <si>
    <t>ZRVE065/098R6R8AV26</t>
  </si>
  <si>
    <t>Designo Verduisteringsgordijn ZRV
ZRV E 065/098 R6R8 AV26
Verduisteringsgordijn Elektrisch
Met railgeleiding, traploos verstelbaar. Gebruik: Decoratie; Verduistering. Het rolgordijn kan voor dakvensters van de volgende serie(s) worden gebruikt: R6R8; i8.
Stofkleur: geel (V26)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geel V26.</t>
  </si>
  <si>
    <t>681515</t>
  </si>
  <si>
    <t>5901336401200</t>
  </si>
  <si>
    <t>ZRV E 065/098 R6R8 AV31</t>
  </si>
  <si>
    <t>Roto ZRV E 065/098 R6R8 AV31</t>
  </si>
  <si>
    <t>ZRVE065/098R6R8AV31</t>
  </si>
  <si>
    <t>Designo Verduisteringsgordijn ZRV
ZRV E 065/098 R6R8 AV31
Verduisteringsgordijn Elektrisch
Met railgeleiding, traploos verstelbaar. Gebruik: Decoratie; Verduistering. Het rolgordijn kan voor dakvensters van de volgende serie(s) worden gebruikt: R6R8; i8.
Stofkleur: bruin (V31)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bruin V31.</t>
  </si>
  <si>
    <t>682362</t>
  </si>
  <si>
    <t>5901336409671</t>
  </si>
  <si>
    <t>ZRV E 065/098 R6R8 AV32</t>
  </si>
  <si>
    <t>Roto ZRV E 065/098 R6R8 AV32</t>
  </si>
  <si>
    <t>ZRVE065/098R6R8AV32</t>
  </si>
  <si>
    <t>Designo Verduisteringsgordijn ZRV
ZRV E 065/098 R6R8 AV32
Verduisteringsgordijn Elektrisch
Met railgeleiding, traploos verstelbaar. Gebruik: Decoratie; Verduistering. Het rolgordijn kan voor dakvensters van de volgende serie(s) worden gebruikt: R6R8; i8.
Stofkleur: Zwart (V32)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Zwart V32.</t>
  </si>
  <si>
    <t>673887</t>
  </si>
  <si>
    <t>5901336324943</t>
  </si>
  <si>
    <t>ZRV E 065/098 R6R8 WV22</t>
  </si>
  <si>
    <t>Roto ZRV E 065/098 R6R8 WV22</t>
  </si>
  <si>
    <t>ZRVE065/098R6R8WV22</t>
  </si>
  <si>
    <t>Designo Verduisteringsgordijn ZRV
ZRV E 065/098 R6R8 WV22
Verduisteringsgordijn Elektrisch
Met railgeleiding, traploos verstelbaar. Gebruik: Decoratie; Verduistering. Het rolgordijn kan voor dakvensters van de volgende serie(s) worden gebruikt: R6R8; i8.
Stofkleur: nachtblauw (V22)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nachtblauw V22.</t>
  </si>
  <si>
    <t>675587</t>
  </si>
  <si>
    <t>5901336341926</t>
  </si>
  <si>
    <t>ZRV E 065/098 R6R8 WV24</t>
  </si>
  <si>
    <t>Roto ZRV E 065/098 R6R8 WV24</t>
  </si>
  <si>
    <t>ZRVE065/098R6R8WV24</t>
  </si>
  <si>
    <t>Designo Verduisteringsgordijn ZRV
ZRV E 065/098 R6R8 WV24
Verduisteringsgordijn Elektrisch
Met railgeleiding, traploos verstelbaar. Gebruik: Decoratie; Verduistering. Het rolgordijn kan voor dakvensters van de volgende serie(s) worden gebruikt: R6R8; i8.
Stofkleur: petroleum (V24)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petroleum V24.</t>
  </si>
  <si>
    <t>676434</t>
  </si>
  <si>
    <t>5901336350393</t>
  </si>
  <si>
    <t>ZRV E 065/098 R6R8 WV25</t>
  </si>
  <si>
    <t>Roto ZRV E 065/098 R6R8 WV25</t>
  </si>
  <si>
    <t>ZRVE065/098R6R8WV25</t>
  </si>
  <si>
    <t>Designo Verduisteringsgordijn ZRV
ZRV E 065/098 R6R8 WV25
Verduisteringsgordijn Elektrisch
Met railgeleiding, traploos verstelbaar. Gebruik: Decoratie; Verduistering. Het rolgordijn kan voor dakvensters van de volgende serie(s) worden gebruikt: R6R8; i8.
Stofkleur: appelgroen (V25)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appelgroen V25.</t>
  </si>
  <si>
    <t>677281</t>
  </si>
  <si>
    <t>5901336358863</t>
  </si>
  <si>
    <t>ZRV E 065/098 R6R8 WV26</t>
  </si>
  <si>
    <t>Roto ZRV E 065/098 R6R8 WV26</t>
  </si>
  <si>
    <t>ZRVE065/098R6R8WV26</t>
  </si>
  <si>
    <t>Designo Verduisteringsgordijn ZRV
ZRV E 065/098 R6R8 WV26
Verduisteringsgordijn Elektrisch
Met railgeleiding, traploos verstelbaar. Gebruik: Decoratie; Verduistering. Het rolgordijn kan voor dakvensters van de volgende serie(s) worden gebruikt: R6R8; i8.
Stofkleur: geel (V26)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geel V26.</t>
  </si>
  <si>
    <t>681516</t>
  </si>
  <si>
    <t>5901336401217</t>
  </si>
  <si>
    <t>ZRV E 065/098 R6R8 WV31</t>
  </si>
  <si>
    <t>Roto ZRV E 065/098 R6R8 WV31</t>
  </si>
  <si>
    <t>ZRVE065/098R6R8WV31</t>
  </si>
  <si>
    <t>Designo Verduisteringsgordijn ZRV
ZRV E 065/098 R6R8 WV31
Verduisteringsgordijn Elektrisch
Met railgeleiding, traploos verstelbaar. Gebruik: Decoratie; Verduistering. Het rolgordijn kan voor dakvensters van de volgende serie(s) worden gebruikt: R6R8; i8.
Stofkleur: bruin (V31)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bruin V31.</t>
  </si>
  <si>
    <t>682363</t>
  </si>
  <si>
    <t>5901336409688</t>
  </si>
  <si>
    <t>ZRV E 065/098 R6R8 WV32</t>
  </si>
  <si>
    <t>Roto ZRV E 065/098 R6R8 WV32</t>
  </si>
  <si>
    <t>ZRVE065/098R6R8WV32</t>
  </si>
  <si>
    <t>Designo Verduisteringsgordijn ZRV
ZRV E 065/098 R6R8 WV32
Verduisteringsgordijn Elektrisch
Met railgeleiding, traploos verstelbaar. Gebruik: Decoratie; Verduistering. Het rolgordijn kan voor dakvensters van de volgende serie(s) worden gebruikt: R6R8; i8.
Stofkleur: Zwart (V32)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Zwart V32.</t>
  </si>
  <si>
    <t>673890</t>
  </si>
  <si>
    <t>5901336324974</t>
  </si>
  <si>
    <t>ZRV E 065/118 R6R8 AV22</t>
  </si>
  <si>
    <t>Roto ZRV E 065/118 R6R8 AV22</t>
  </si>
  <si>
    <t>ZRVE065/118R6R8AV22</t>
  </si>
  <si>
    <t>Designo Verduisteringsgordijn ZRV
ZRV E 065/118 R6R8 AV22
Verduisteringsgordijn Elektrisch
Met railgeleiding, traploos verstelbaar. Gebruik: Decoratie; Verduistering. Het rolgordijn kan voor dakvensters van de volgende serie(s) worden gebruikt: R6R8; i8.
Stofkleur: nachtblauw (V22)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nachtblauw V22.</t>
  </si>
  <si>
    <t>675590</t>
  </si>
  <si>
    <t>5901336341957</t>
  </si>
  <si>
    <t>ZRV E 065/118 R6R8 AV24</t>
  </si>
  <si>
    <t>Roto ZRV E 065/118 R6R8 AV24</t>
  </si>
  <si>
    <t>ZRVE065/118R6R8AV24</t>
  </si>
  <si>
    <t>Designo Verduisteringsgordijn ZRV
ZRV E 065/118 R6R8 AV24
Verduisteringsgordijn Elektrisch
Met railgeleiding, traploos verstelbaar. Gebruik: Decoratie; Verduistering. Het rolgordijn kan voor dakvensters van de volgende serie(s) worden gebruikt: R6R8; i8.
Stofkleur: petroleum (V24)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petroleum V24.</t>
  </si>
  <si>
    <t>676437</t>
  </si>
  <si>
    <t>5901336350423</t>
  </si>
  <si>
    <t>ZRV E 065/118 R6R8 AV25</t>
  </si>
  <si>
    <t>Roto ZRV E 065/118 R6R8 AV25</t>
  </si>
  <si>
    <t>ZRVE065/118R6R8AV25</t>
  </si>
  <si>
    <t>Designo Verduisteringsgordijn ZRV
ZRV E 065/118 R6R8 AV25
Verduisteringsgordijn Elektrisch
Met railgeleiding, traploos verstelbaar. Gebruik: Decoratie; Verduistering. Het rolgordijn kan voor dakvensters van de volgende serie(s) worden gebruikt: R6R8; i8.
Stofkleur: appelgroen (V25)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appelgroen V25.</t>
  </si>
  <si>
    <t>677284</t>
  </si>
  <si>
    <t>5901336358894</t>
  </si>
  <si>
    <t>ZRV E 065/118 R6R8 AV26</t>
  </si>
  <si>
    <t>Roto ZRV E 065/118 R6R8 AV26</t>
  </si>
  <si>
    <t>ZRVE065/118R6R8AV26</t>
  </si>
  <si>
    <t>Designo Verduisteringsgordijn ZRV
ZRV E 065/118 R6R8 AV26
Verduisteringsgordijn Elektrisch
Met railgeleiding, traploos verstelbaar. Gebruik: Decoratie; Verduistering. Het rolgordijn kan voor dakvensters van de volgende serie(s) worden gebruikt: R6R8; i8.
Stofkleur: geel (V26)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geel V26.</t>
  </si>
  <si>
    <t>681519</t>
  </si>
  <si>
    <t>5901336401248</t>
  </si>
  <si>
    <t>ZRV E 065/118 R6R8 AV31</t>
  </si>
  <si>
    <t>Roto ZRV E 065/118 R6R8 AV31</t>
  </si>
  <si>
    <t>ZRVE065/118R6R8AV31</t>
  </si>
  <si>
    <t>Designo Verduisteringsgordijn ZRV
ZRV E 065/118 R6R8 AV31
Verduisteringsgordijn Elektrisch
Met railgeleiding, traploos verstelbaar. Gebruik: Decoratie; Verduistering. Het rolgordijn kan voor dakvensters van de volgende serie(s) worden gebruikt: R6R8; i8.
Stofkleur: bruin (V31)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bruin V31.</t>
  </si>
  <si>
    <t>682366</t>
  </si>
  <si>
    <t>5901336409718</t>
  </si>
  <si>
    <t>ZRV E 065/118 R6R8 AV32</t>
  </si>
  <si>
    <t>Roto ZRV E 065/118 R6R8 AV32</t>
  </si>
  <si>
    <t>ZRVE065/118R6R8AV32</t>
  </si>
  <si>
    <t>Designo Verduisteringsgordijn ZRV
ZRV E 065/118 R6R8 AV32
Verduisteringsgordijn Elektrisch
Met railgeleiding, traploos verstelbaar. Gebruik: Decoratie; Verduistering. Het rolgordijn kan voor dakvensters van de volgende serie(s) worden gebruikt: R6R8; i8.
Stofkleur: Zwart (V32)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Zwart V32.</t>
  </si>
  <si>
    <t>673891</t>
  </si>
  <si>
    <t>5901336324981</t>
  </si>
  <si>
    <t>ZRV E 065/118 R6R8 WV22</t>
  </si>
  <si>
    <t>Roto ZRV E 065/118 R6R8 WV22</t>
  </si>
  <si>
    <t>ZRVE065/118R6R8WV22</t>
  </si>
  <si>
    <t>Designo Verduisteringsgordijn ZRV
ZRV E 065/118 R6R8 WV22
Verduisteringsgordijn Elektrisch
Met railgeleiding, traploos verstelbaar. Gebruik: Decoratie; Verduistering. Het rolgordijn kan voor dakvensters van de volgende serie(s) worden gebruikt: R6R8; i8.
Stofkleur: nachtblauw (V22)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nachtblauw V22.</t>
  </si>
  <si>
    <t>675591</t>
  </si>
  <si>
    <t>5901336341964</t>
  </si>
  <si>
    <t>ZRV E 065/118 R6R8 WV24</t>
  </si>
  <si>
    <t>Roto ZRV E 065/118 R6R8 WV24</t>
  </si>
  <si>
    <t>ZRVE065/118R6R8WV24</t>
  </si>
  <si>
    <t>Designo Verduisteringsgordijn ZRV
ZRV E 065/118 R6R8 WV24
Verduisteringsgordijn Elektrisch
Met railgeleiding, traploos verstelbaar. Gebruik: Decoratie; Verduistering. Het rolgordijn kan voor dakvensters van de volgende serie(s) worden gebruikt: R6R8; i8.
Stofkleur: petroleum (V24)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petroleum V24.</t>
  </si>
  <si>
    <t>676438</t>
  </si>
  <si>
    <t>5901336350430</t>
  </si>
  <si>
    <t>ZRV E 065/118 R6R8 WV25</t>
  </si>
  <si>
    <t>Roto ZRV E 065/118 R6R8 WV25</t>
  </si>
  <si>
    <t>ZRVE065/118R6R8WV25</t>
  </si>
  <si>
    <t>Designo Verduisteringsgordijn ZRV
ZRV E 065/118 R6R8 WV25
Verduisteringsgordijn Elektrisch
Met railgeleiding, traploos verstelbaar. Gebruik: Decoratie; Verduistering. Het rolgordijn kan voor dakvensters van de volgende serie(s) worden gebruikt: R6R8; i8.
Stofkleur: appelgroen (V25)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appelgroen V25.</t>
  </si>
  <si>
    <t>677285</t>
  </si>
  <si>
    <t>5901336358900</t>
  </si>
  <si>
    <t>ZRV E 065/118 R6R8 WV26</t>
  </si>
  <si>
    <t>Roto ZRV E 065/118 R6R8 WV26</t>
  </si>
  <si>
    <t>ZRVE065/118R6R8WV26</t>
  </si>
  <si>
    <t>Designo Verduisteringsgordijn ZRV
ZRV E 065/118 R6R8 WV26
Verduisteringsgordijn Elektrisch
Met railgeleiding, traploos verstelbaar. Gebruik: Decoratie; Verduistering. Het rolgordijn kan voor dakvensters van de volgende serie(s) worden gebruikt: R6R8; i8.
Stofkleur: geel (V26)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geel V26.</t>
  </si>
  <si>
    <t>681520</t>
  </si>
  <si>
    <t>5901336401255</t>
  </si>
  <si>
    <t>ZRV E 065/118 R6R8 WV31</t>
  </si>
  <si>
    <t>Roto ZRV E 065/118 R6R8 WV31</t>
  </si>
  <si>
    <t>ZRVE065/118R6R8WV31</t>
  </si>
  <si>
    <t>Designo Verduisteringsgordijn ZRV
ZRV E 065/118 R6R8 WV31
Verduisteringsgordijn Elektrisch
Met railgeleiding, traploos verstelbaar. Gebruik: Decoratie; Verduistering. Het rolgordijn kan voor dakvensters van de volgende serie(s) worden gebruikt: R6R8; i8.
Stofkleur: bruin (V31)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bruin V31.</t>
  </si>
  <si>
    <t>682367</t>
  </si>
  <si>
    <t>5901336409725</t>
  </si>
  <si>
    <t>ZRV E 065/118 R6R8 WV32</t>
  </si>
  <si>
    <t>Roto ZRV E 065/118 R6R8 WV32</t>
  </si>
  <si>
    <t>ZRVE065/118R6R8WV32</t>
  </si>
  <si>
    <t>Designo Verduisteringsgordijn ZRV
ZRV E 065/118 R6R8 WV32
Verduisteringsgordijn Elektrisch
Met railgeleiding, traploos verstelbaar. Gebruik: Decoratie; Verduistering. Het rolgordijn kan voor dakvensters van de volgende serie(s) worden gebruikt: R6R8; i8.
Stofkleur: Zwart (V32)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Zwart V32.</t>
  </si>
  <si>
    <t>673894</t>
  </si>
  <si>
    <t>5901336325018</t>
  </si>
  <si>
    <t>ZRV E 065/140 R6R8 AV22</t>
  </si>
  <si>
    <t>Roto ZRV E 065/140 R6R8 AV22</t>
  </si>
  <si>
    <t>ZRVE065/140R6R8AV22</t>
  </si>
  <si>
    <t>Designo Verduisteringsgordijn ZRV
ZRV E 065/140 R6R8 AV22
Verduisteringsgordijn Elektrisch
Met railgeleiding, traploos verstelbaar. Gebruik: Decoratie; Verduistering. Het rolgordijn kan voor dakvensters van de volgende serie(s) worden gebruikt: R6R8; i8.
Stofkleur: nachtblauw (V22)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nachtblauw V22.</t>
  </si>
  <si>
    <t>675594</t>
  </si>
  <si>
    <t>5901336341995</t>
  </si>
  <si>
    <t>ZRV E 065/140 R6R8 AV24</t>
  </si>
  <si>
    <t>Roto ZRV E 065/140 R6R8 AV24</t>
  </si>
  <si>
    <t>ZRVE065/140R6R8AV24</t>
  </si>
  <si>
    <t>Designo Verduisteringsgordijn ZRV
ZRV E 065/140 R6R8 AV24
Verduisteringsgordijn Elektrisch
Met railgeleiding, traploos verstelbaar. Gebruik: Decoratie; Verduistering. Het rolgordijn kan voor dakvensters van de volgende serie(s) worden gebruikt: R6R8; i8.
Stofkleur: petroleum (V24)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petroleum V24.</t>
  </si>
  <si>
    <t>676441</t>
  </si>
  <si>
    <t>5901336350461</t>
  </si>
  <si>
    <t>ZRV E 065/140 R6R8 AV25</t>
  </si>
  <si>
    <t>Roto ZRV E 065/140 R6R8 AV25</t>
  </si>
  <si>
    <t>ZRVE065/140R6R8AV25</t>
  </si>
  <si>
    <t>Designo Verduisteringsgordijn ZRV
ZRV E 065/140 R6R8 AV25
Verduisteringsgordijn Elektrisch
Met railgeleiding, traploos verstelbaar. Gebruik: Decoratie; Verduistering. Het rolgordijn kan voor dakvensters van de volgende serie(s) worden gebruikt: R6R8; i8.
Stofkleur: appelgroen (V25)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appelgroen V25.</t>
  </si>
  <si>
    <t>677288</t>
  </si>
  <si>
    <t>5901336358931</t>
  </si>
  <si>
    <t>ZRV E 065/140 R6R8 AV26</t>
  </si>
  <si>
    <t>Roto ZRV E 065/140 R6R8 AV26</t>
  </si>
  <si>
    <t>ZRVE065/140R6R8AV26</t>
  </si>
  <si>
    <t>Designo Verduisteringsgordijn ZRV
ZRV E 065/140 R6R8 AV26
Verduisteringsgordijn Elektrisch
Met railgeleiding, traploos verstelbaar. Gebruik: Decoratie; Verduistering. Het rolgordijn kan voor dakvensters van de volgende serie(s) worden gebruikt: R6R8; i8.
Stofkleur: geel (V26)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geel V26.</t>
  </si>
  <si>
    <t>681523</t>
  </si>
  <si>
    <t>5901336401286</t>
  </si>
  <si>
    <t>ZRV E 065/140 R6R8 AV31</t>
  </si>
  <si>
    <t>Roto ZRV E 065/140 R6R8 AV31</t>
  </si>
  <si>
    <t>ZRVE065/140R6R8AV31</t>
  </si>
  <si>
    <t>Designo Verduisteringsgordijn ZRV
ZRV E 065/140 R6R8 AV31
Verduisteringsgordijn Elektrisch
Met railgeleiding, traploos verstelbaar. Gebruik: Decoratie; Verduistering. Het rolgordijn kan voor dakvensters van de volgende serie(s) worden gebruikt: R6R8; i8.
Stofkleur: bruin (V31)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bruin V31.</t>
  </si>
  <si>
    <t>682370</t>
  </si>
  <si>
    <t>5901336409756</t>
  </si>
  <si>
    <t>ZRV E 065/140 R6R8 AV32</t>
  </si>
  <si>
    <t>Roto ZRV E 065/140 R6R8 AV32</t>
  </si>
  <si>
    <t>ZRVE065/140R6R8AV32</t>
  </si>
  <si>
    <t>Designo Verduisteringsgordijn ZRV
ZRV E 065/140 R6R8 AV32
Verduisteringsgordijn Elektrisch
Met railgeleiding, traploos verstelbaar. Gebruik: Decoratie; Verduistering. Het rolgordijn kan voor dakvensters van de volgende serie(s) worden gebruikt: R6R8; i8.
Stofkleur: Zwart (V32)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Zwart V32.</t>
  </si>
  <si>
    <t>673895</t>
  </si>
  <si>
    <t>5901336325025</t>
  </si>
  <si>
    <t>ZRV E 065/140 R6R8 WV22</t>
  </si>
  <si>
    <t>Roto ZRV E 065/140 R6R8 WV22</t>
  </si>
  <si>
    <t>ZRVE065/140R6R8WV22</t>
  </si>
  <si>
    <t>Designo Verduisteringsgordijn ZRV
ZRV E 065/140 R6R8 WV22
Verduisteringsgordijn Elektrisch
Met railgeleiding, traploos verstelbaar. Gebruik: Decoratie; Verduistering. Het rolgordijn kan voor dakvensters van de volgende serie(s) worden gebruikt: R6R8; i8.
Stofkleur: nachtblauw (V22)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nachtblauw V22.</t>
  </si>
  <si>
    <t>675595</t>
  </si>
  <si>
    <t>5901336342008</t>
  </si>
  <si>
    <t>ZRV E 065/140 R6R8 WV24</t>
  </si>
  <si>
    <t>Roto ZRV E 065/140 R6R8 WV24</t>
  </si>
  <si>
    <t>ZRVE065/140R6R8WV24</t>
  </si>
  <si>
    <t>Designo Verduisteringsgordijn ZRV
ZRV E 065/140 R6R8 WV24
Verduisteringsgordijn Elektrisch
Met railgeleiding, traploos verstelbaar. Gebruik: Decoratie; Verduistering. Het rolgordijn kan voor dakvensters van de volgende serie(s) worden gebruikt: R6R8; i8.
Stofkleur: petroleum (V24)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petroleum V24.</t>
  </si>
  <si>
    <t>676442</t>
  </si>
  <si>
    <t>5901336350478</t>
  </si>
  <si>
    <t>ZRV E 065/140 R6R8 WV25</t>
  </si>
  <si>
    <t>Roto ZRV E 065/140 R6R8 WV25</t>
  </si>
  <si>
    <t>ZRVE065/140R6R8WV25</t>
  </si>
  <si>
    <t>Designo Verduisteringsgordijn ZRV
ZRV E 065/140 R6R8 WV25
Verduisteringsgordijn Elektrisch
Met railgeleiding, traploos verstelbaar. Gebruik: Decoratie; Verduistering. Het rolgordijn kan voor dakvensters van de volgende serie(s) worden gebruikt: R6R8; i8.
Stofkleur: appelgroen (V25)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appelgroen V25.</t>
  </si>
  <si>
    <t>677289</t>
  </si>
  <si>
    <t>5901336358948</t>
  </si>
  <si>
    <t>ZRV E 065/140 R6R8 WV26</t>
  </si>
  <si>
    <t>Roto ZRV E 065/140 R6R8 WV26</t>
  </si>
  <si>
    <t>ZRVE065/140R6R8WV26</t>
  </si>
  <si>
    <t>Designo Verduisteringsgordijn ZRV
ZRV E 065/140 R6R8 WV26
Verduisteringsgordijn Elektrisch
Met railgeleiding, traploos verstelbaar. Gebruik: Decoratie; Verduistering. Het rolgordijn kan voor dakvensters van de volgende serie(s) worden gebruikt: R6R8; i8.
Stofkleur: geel (V26)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geel V26.</t>
  </si>
  <si>
    <t>681524</t>
  </si>
  <si>
    <t>5901336401293</t>
  </si>
  <si>
    <t>ZRV E 065/140 R6R8 WV31</t>
  </si>
  <si>
    <t>Roto ZRV E 065/140 R6R8 WV31</t>
  </si>
  <si>
    <t>ZRVE065/140R6R8WV31</t>
  </si>
  <si>
    <t>Designo Verduisteringsgordijn ZRV
ZRV E 065/140 R6R8 WV31
Verduisteringsgordijn Elektrisch
Met railgeleiding, traploos verstelbaar. Gebruik: Decoratie; Verduistering. Het rolgordijn kan voor dakvensters van de volgende serie(s) worden gebruikt: R6R8; i8.
Stofkleur: bruin (V31)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bruin V31.</t>
  </si>
  <si>
    <t>682371</t>
  </si>
  <si>
    <t>5901336409763</t>
  </si>
  <si>
    <t>ZRV E 065/140 R6R8 WV32</t>
  </si>
  <si>
    <t>Roto ZRV E 065/140 R6R8 WV32</t>
  </si>
  <si>
    <t>ZRVE065/140R6R8WV32</t>
  </si>
  <si>
    <t>Designo Verduisteringsgordijn ZRV
ZRV E 065/140 R6R8 WV32
Verduisteringsgordijn Elektrisch
Met railgeleiding, traploos verstelbaar. Gebruik: Decoratie; Verduistering. Het rolgordijn kan voor dakvensters van de volgende serie(s) worden gebruikt: R6R8; i8.
Stofkleur: Zwart (V32)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Zwart V32.</t>
  </si>
  <si>
    <t>673900</t>
  </si>
  <si>
    <t>5901336325070</t>
  </si>
  <si>
    <t>ZRV E 074/078 R6R8 AV22</t>
  </si>
  <si>
    <t>Roto ZRV E 074/078 R6R8 AV22</t>
  </si>
  <si>
    <t>ZRVE074/078R6R8AV22</t>
  </si>
  <si>
    <t>Designo Verduisteringsgordijn ZRV
ZRV E 074/078 R6R8 AV22
Verduisteringsgordijn Elektrisch
Met railgeleiding, traploos verstelbaar. Gebruik: Decoratie; Verduistering. Het rolgordijn kan voor dakvensters van de volgende serie(s) worden gebruikt: R6R8; i8.
Stofkleur: nachtblauw (V22)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nachtblauw V22.</t>
  </si>
  <si>
    <t>675600</t>
  </si>
  <si>
    <t>5901336342053</t>
  </si>
  <si>
    <t>ZRV E 074/078 R6R8 AV24</t>
  </si>
  <si>
    <t>Roto ZRV E 074/078 R6R8 AV24</t>
  </si>
  <si>
    <t>ZRVE074/078R6R8AV24</t>
  </si>
  <si>
    <t>Designo Verduisteringsgordijn ZRV
ZRV E 074/078 R6R8 AV24
Verduisteringsgordijn Elektrisch
Met railgeleiding, traploos verstelbaar. Gebruik: Decoratie; Verduistering. Het rolgordijn kan voor dakvensters van de volgende serie(s) worden gebruikt: R6R8; i8.
Stofkleur: petroleum (V24)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petroleum V24.</t>
  </si>
  <si>
    <t>676447</t>
  </si>
  <si>
    <t>5901336350522</t>
  </si>
  <si>
    <t>ZRV E 074/078 R6R8 AV25</t>
  </si>
  <si>
    <t>Roto ZRV E 074/078 R6R8 AV25</t>
  </si>
  <si>
    <t>ZRVE074/078R6R8AV25</t>
  </si>
  <si>
    <t>Designo Verduisteringsgordijn ZRV
ZRV E 074/078 R6R8 AV25
Verduisteringsgordijn Elektrisch
Met railgeleiding, traploos verstelbaar. Gebruik: Decoratie; Verduistering. Het rolgordijn kan voor dakvensters van de volgende serie(s) worden gebruikt: R6R8; i8.
Stofkleur: appelgroen (V25)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appelgroen V25.</t>
  </si>
  <si>
    <t>677294</t>
  </si>
  <si>
    <t>5901336358993</t>
  </si>
  <si>
    <t>ZRV E 074/078 R6R8 AV26</t>
  </si>
  <si>
    <t>Roto ZRV E 074/078 R6R8 AV26</t>
  </si>
  <si>
    <t>ZRVE074/078R6R8AV26</t>
  </si>
  <si>
    <t>Designo Verduisteringsgordijn ZRV
ZRV E 074/078 R6R8 AV26
Verduisteringsgordijn Elektrisch
Met railgeleiding, traploos verstelbaar. Gebruik: Decoratie; Verduistering. Het rolgordijn kan voor dakvensters van de volgende serie(s) worden gebruikt: R6R8; i8.
Stofkleur: geel (V26)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geel V26.</t>
  </si>
  <si>
    <t>681529</t>
  </si>
  <si>
    <t>5901336401347</t>
  </si>
  <si>
    <t>ZRV E 074/078 R6R8 AV31</t>
  </si>
  <si>
    <t>Roto ZRV E 074/078 R6R8 AV31</t>
  </si>
  <si>
    <t>ZRVE074/078R6R8AV31</t>
  </si>
  <si>
    <t>Designo Verduisteringsgordijn ZRV
ZRV E 074/078 R6R8 AV31
Verduisteringsgordijn Elektrisch
Met railgeleiding, traploos verstelbaar. Gebruik: Decoratie; Verduistering. Het rolgordijn kan voor dakvensters van de volgende serie(s) worden gebruikt: R6R8; i8.
Stofkleur: bruin (V31)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bruin V31.</t>
  </si>
  <si>
    <t>682376</t>
  </si>
  <si>
    <t>5901336409817</t>
  </si>
  <si>
    <t>ZRV E 074/078 R6R8 AV32</t>
  </si>
  <si>
    <t>Roto ZRV E 074/078 R6R8 AV32</t>
  </si>
  <si>
    <t>ZRVE074/078R6R8AV32</t>
  </si>
  <si>
    <t>Designo Verduisteringsgordijn ZRV
ZRV E 074/078 R6R8 AV32
Verduisteringsgordijn Elektrisch
Met railgeleiding, traploos verstelbaar. Gebruik: Decoratie; Verduistering. Het rolgordijn kan voor dakvensters van de volgende serie(s) worden gebruikt: R6R8; i8.
Stofkleur: Zwart (V32)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Zwart V32.</t>
  </si>
  <si>
    <t>673901</t>
  </si>
  <si>
    <t>5901336325087</t>
  </si>
  <si>
    <t>ZRV E 074/078 R6R8 WV22</t>
  </si>
  <si>
    <t>Roto ZRV E 074/078 R6R8 WV22</t>
  </si>
  <si>
    <t>ZRVE074/078R6R8WV22</t>
  </si>
  <si>
    <t>Designo Verduisteringsgordijn ZRV
ZRV E 074/078 R6R8 WV22
Verduisteringsgordijn Elektrisch
Met railgeleiding, traploos verstelbaar. Gebruik: Decoratie; Verduistering. Het rolgordijn kan voor dakvensters van de volgende serie(s) worden gebruikt: R6R8; i8.
Stofkleur: nachtblauw (V22)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nachtblauw V22.</t>
  </si>
  <si>
    <t>675601</t>
  </si>
  <si>
    <t>5901336342060</t>
  </si>
  <si>
    <t>ZRV E 074/078 R6R8 WV24</t>
  </si>
  <si>
    <t>Roto ZRV E 074/078 R6R8 WV24</t>
  </si>
  <si>
    <t>ZRVE074/078R6R8WV24</t>
  </si>
  <si>
    <t>Designo Verduisteringsgordijn ZRV
ZRV E 074/078 R6R8 WV24
Verduisteringsgordijn Elektrisch
Met railgeleiding, traploos verstelbaar. Gebruik: Decoratie; Verduistering. Het rolgordijn kan voor dakvensters van de volgende serie(s) worden gebruikt: R6R8; i8.
Stofkleur: petroleum (V24)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petroleum V24.</t>
  </si>
  <si>
    <t>676448</t>
  </si>
  <si>
    <t>5901336350539</t>
  </si>
  <si>
    <t>ZRV E 074/078 R6R8 WV25</t>
  </si>
  <si>
    <t>Roto ZRV E 074/078 R6R8 WV25</t>
  </si>
  <si>
    <t>ZRVE074/078R6R8WV25</t>
  </si>
  <si>
    <t>Designo Verduisteringsgordijn ZRV
ZRV E 074/078 R6R8 WV25
Verduisteringsgordijn Elektrisch
Met railgeleiding, traploos verstelbaar. Gebruik: Decoratie; Verduistering. Het rolgordijn kan voor dakvensters van de volgende serie(s) worden gebruikt: R6R8; i8.
Stofkleur: appelgroen (V25)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appelgroen V25.</t>
  </si>
  <si>
    <t>677295</t>
  </si>
  <si>
    <t>5901336359006</t>
  </si>
  <si>
    <t>ZRV E 074/078 R6R8 WV26</t>
  </si>
  <si>
    <t>Roto ZRV E 074/078 R6R8 WV26</t>
  </si>
  <si>
    <t>ZRVE074/078R6R8WV26</t>
  </si>
  <si>
    <t>Designo Verduisteringsgordijn ZRV
ZRV E 074/078 R6R8 WV26
Verduisteringsgordijn Elektrisch
Met railgeleiding, traploos verstelbaar. Gebruik: Decoratie; Verduistering. Het rolgordijn kan voor dakvensters van de volgende serie(s) worden gebruikt: R6R8; i8.
Stofkleur: geel (V26)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geel V26.</t>
  </si>
  <si>
    <t>681530</t>
  </si>
  <si>
    <t>5901336401354</t>
  </si>
  <si>
    <t>ZRV E 074/078 R6R8 WV31</t>
  </si>
  <si>
    <t>Roto ZRV E 074/078 R6R8 WV31</t>
  </si>
  <si>
    <t>ZRVE074/078R6R8WV31</t>
  </si>
  <si>
    <t>Designo Verduisteringsgordijn ZRV
ZRV E 074/078 R6R8 WV31
Verduisteringsgordijn Elektrisch
Met railgeleiding, traploos verstelbaar. Gebruik: Decoratie; Verduistering. Het rolgordijn kan voor dakvensters van de volgende serie(s) worden gebruikt: R6R8; i8.
Stofkleur: bruin (V31)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bruin V31.</t>
  </si>
  <si>
    <t>682377</t>
  </si>
  <si>
    <t>5901336409824</t>
  </si>
  <si>
    <t>ZRV E 074/078 R6R8 WV32</t>
  </si>
  <si>
    <t>Roto ZRV E 074/078 R6R8 WV32</t>
  </si>
  <si>
    <t>ZRVE074/078R6R8WV32</t>
  </si>
  <si>
    <t>Designo Verduisteringsgordijn ZRV
ZRV E 074/078 R6R8 WV32
Verduisteringsgordijn Elektrisch
Met railgeleiding, traploos verstelbaar. Gebruik: Decoratie; Verduistering. Het rolgordijn kan voor dakvensters van de volgende serie(s) worden gebruikt: R6R8; i8.
Stofkleur: Zwart (V32)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Zwart V32.</t>
  </si>
  <si>
    <t>673904</t>
  </si>
  <si>
    <t>5901336325117</t>
  </si>
  <si>
    <t>ZRV E 074/098 R6R8 AV22</t>
  </si>
  <si>
    <t>Roto ZRV E 074/098 R6R8 AV22</t>
  </si>
  <si>
    <t>ZRVE074/098R6R8AV22</t>
  </si>
  <si>
    <t>Designo Verduisteringsgordijn ZRV
ZRV E 074/098 R6R8 AV22
Verduisteringsgordijn Elektrisch
Met railgeleiding, traploos verstelbaar. Gebruik: Decoratie; Verduistering. Het rolgordijn kan voor dakvensters van de volgende serie(s) worden gebruikt: R6R8; i8.
Stofkleur: nachtblauw (V22)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nachtblauw V22.</t>
  </si>
  <si>
    <t>675604</t>
  </si>
  <si>
    <t>5901336342091</t>
  </si>
  <si>
    <t>ZRV E 074/098 R6R8 AV24</t>
  </si>
  <si>
    <t>Roto ZRV E 074/098 R6R8 AV24</t>
  </si>
  <si>
    <t>ZRVE074/098R6R8AV24</t>
  </si>
  <si>
    <t>Designo Verduisteringsgordijn ZRV
ZRV E 074/098 R6R8 AV24
Verduisteringsgordijn Elektrisch
Met railgeleiding, traploos verstelbaar. Gebruik: Decoratie; Verduistering. Het rolgordijn kan voor dakvensters van de volgende serie(s) worden gebruikt: R6R8; i8.
Stofkleur: petroleum (V24)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petroleum V24.</t>
  </si>
  <si>
    <t>676451</t>
  </si>
  <si>
    <t>5901336350560</t>
  </si>
  <si>
    <t>ZRV E 074/098 R6R8 AV25</t>
  </si>
  <si>
    <t>Roto ZRV E 074/098 R6R8 AV25</t>
  </si>
  <si>
    <t>ZRVE074/098R6R8AV25</t>
  </si>
  <si>
    <t>Designo Verduisteringsgordijn ZRV
ZRV E 074/098 R6R8 AV25
Verduisteringsgordijn Elektrisch
Met railgeleiding, traploos verstelbaar. Gebruik: Decoratie; Verduistering. Het rolgordijn kan voor dakvensters van de volgende serie(s) worden gebruikt: R6R8; i8.
Stofkleur: appelgroen (V25)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appelgroen V25.</t>
  </si>
  <si>
    <t>677298</t>
  </si>
  <si>
    <t>5901336359037</t>
  </si>
  <si>
    <t>ZRV E 074/098 R6R8 AV26</t>
  </si>
  <si>
    <t>Roto ZRV E 074/098 R6R8 AV26</t>
  </si>
  <si>
    <t>ZRVE074/098R6R8AV26</t>
  </si>
  <si>
    <t>Designo Verduisteringsgordijn ZRV
ZRV E 074/098 R6R8 AV26
Verduisteringsgordijn Elektrisch
Met railgeleiding, traploos verstelbaar. Gebruik: Decoratie; Verduistering. Het rolgordijn kan voor dakvensters van de volgende serie(s) worden gebruikt: R6R8; i8.
Stofkleur: geel (V26)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geel V26.</t>
  </si>
  <si>
    <t>681533</t>
  </si>
  <si>
    <t>5901336401385</t>
  </si>
  <si>
    <t>ZRV E 074/098 R6R8 AV31</t>
  </si>
  <si>
    <t>Roto ZRV E 074/098 R6R8 AV31</t>
  </si>
  <si>
    <t>ZRVE074/098R6R8AV31</t>
  </si>
  <si>
    <t>Designo Verduisteringsgordijn ZRV
ZRV E 074/098 R6R8 AV31
Verduisteringsgordijn Elektrisch
Met railgeleiding, traploos verstelbaar. Gebruik: Decoratie; Verduistering. Het rolgordijn kan voor dakvensters van de volgende serie(s) worden gebruikt: R6R8; i8.
Stofkleur: bruin (V31)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bruin V31.</t>
  </si>
  <si>
    <t>682380</t>
  </si>
  <si>
    <t>5901336409855</t>
  </si>
  <si>
    <t>ZRV E 074/098 R6R8 AV32</t>
  </si>
  <si>
    <t>Roto ZRV E 074/098 R6R8 AV32</t>
  </si>
  <si>
    <t>ZRVE074/098R6R8AV32</t>
  </si>
  <si>
    <t>Designo Verduisteringsgordijn ZRV
ZRV E 074/098 R6R8 AV32
Verduisteringsgordijn Elektrisch
Met railgeleiding, traploos verstelbaar. Gebruik: Decoratie; Verduistering. Het rolgordijn kan voor dakvensters van de volgende serie(s) worden gebruikt: R6R8; i8.
Stofkleur: Zwart (V32)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Zwart V32.</t>
  </si>
  <si>
    <t>673905</t>
  </si>
  <si>
    <t>5901336325124</t>
  </si>
  <si>
    <t>ZRV E 074/098 R6R8 WV22</t>
  </si>
  <si>
    <t>Roto ZRV E 074/098 R6R8 WV22</t>
  </si>
  <si>
    <t>ZRVE074/098R6R8WV22</t>
  </si>
  <si>
    <t>Designo Verduisteringsgordijn ZRV
ZRV E 074/098 R6R8 WV22
Verduisteringsgordijn Elektrisch
Met railgeleiding, traploos verstelbaar. Gebruik: Decoratie; Verduistering. Het rolgordijn kan voor dakvensters van de volgende serie(s) worden gebruikt: R6R8; i8.
Stofkleur: nachtblauw (V22)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nachtblauw V22.</t>
  </si>
  <si>
    <t>675605</t>
  </si>
  <si>
    <t>5901336342107</t>
  </si>
  <si>
    <t>ZRV E 074/098 R6R8 WV24</t>
  </si>
  <si>
    <t>Roto ZRV E 074/098 R6R8 WV24</t>
  </si>
  <si>
    <t>ZRVE074/098R6R8WV24</t>
  </si>
  <si>
    <t>Designo Verduisteringsgordijn ZRV
ZRV E 074/098 R6R8 WV24
Verduisteringsgordijn Elektrisch
Met railgeleiding, traploos verstelbaar. Gebruik: Decoratie; Verduistering. Het rolgordijn kan voor dakvensters van de volgende serie(s) worden gebruikt: R6R8; i8.
Stofkleur: petroleum (V24)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petroleum V24.</t>
  </si>
  <si>
    <t>676452</t>
  </si>
  <si>
    <t>5901336350577</t>
  </si>
  <si>
    <t>ZRV E 074/098 R6R8 WV25</t>
  </si>
  <si>
    <t>Roto ZRV E 074/098 R6R8 WV25</t>
  </si>
  <si>
    <t>ZRVE074/098R6R8WV25</t>
  </si>
  <si>
    <t>Designo Verduisteringsgordijn ZRV
ZRV E 074/098 R6R8 WV25
Verduisteringsgordijn Elektrisch
Met railgeleiding, traploos verstelbaar. Gebruik: Decoratie; Verduistering. Het rolgordijn kan voor dakvensters van de volgende serie(s) worden gebruikt: R6R8; i8.
Stofkleur: appelgroen (V25)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appelgroen V25.</t>
  </si>
  <si>
    <t>677299</t>
  </si>
  <si>
    <t>5901336359044</t>
  </si>
  <si>
    <t>ZRV E 074/098 R6R8 WV26</t>
  </si>
  <si>
    <t>Roto ZRV E 074/098 R6R8 WV26</t>
  </si>
  <si>
    <t>ZRVE074/098R6R8WV26</t>
  </si>
  <si>
    <t>Designo Verduisteringsgordijn ZRV
ZRV E 074/098 R6R8 WV26
Verduisteringsgordijn Elektrisch
Met railgeleiding, traploos verstelbaar. Gebruik: Decoratie; Verduistering. Het rolgordijn kan voor dakvensters van de volgende serie(s) worden gebruikt: R6R8; i8.
Stofkleur: geel (V26)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geel V26.</t>
  </si>
  <si>
    <t>681534</t>
  </si>
  <si>
    <t>5901336401392</t>
  </si>
  <si>
    <t>ZRV E 074/098 R6R8 WV31</t>
  </si>
  <si>
    <t>Roto ZRV E 074/098 R6R8 WV31</t>
  </si>
  <si>
    <t>ZRVE074/098R6R8WV31</t>
  </si>
  <si>
    <t>Designo Verduisteringsgordijn ZRV
ZRV E 074/098 R6R8 WV31
Verduisteringsgordijn Elektrisch
Met railgeleiding, traploos verstelbaar. Gebruik: Decoratie; Verduistering. Het rolgordijn kan voor dakvensters van de volgende serie(s) worden gebruikt: R6R8; i8.
Stofkleur: bruin (V31)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bruin V31.</t>
  </si>
  <si>
    <t>682381</t>
  </si>
  <si>
    <t>5901336409862</t>
  </si>
  <si>
    <t>ZRV E 074/098 R6R8 WV32</t>
  </si>
  <si>
    <t>Roto ZRV E 074/098 R6R8 WV32</t>
  </si>
  <si>
    <t>ZRVE074/098R6R8WV32</t>
  </si>
  <si>
    <t>Designo Verduisteringsgordijn ZRV
ZRV E 074/098 R6R8 WV32
Verduisteringsgordijn Elektrisch
Met railgeleiding, traploos verstelbaar. Gebruik: Decoratie; Verduistering. Het rolgordijn kan voor dakvensters van de volgende serie(s) worden gebruikt: R6R8; i8.
Stofkleur: Zwart (V32)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Zwart V32.</t>
  </si>
  <si>
    <t>673908</t>
  </si>
  <si>
    <t>5901336325155</t>
  </si>
  <si>
    <t>ZRV E 074/118 R6R8 AV22</t>
  </si>
  <si>
    <t>Roto ZRV E 074/118 R6R8 AV22</t>
  </si>
  <si>
    <t>ZRVE074/118R6R8AV22</t>
  </si>
  <si>
    <t>Designo Verduisteringsgordijn ZRV
ZRV E 074/118 R6R8 AV22
Verduisteringsgordijn Elektrisch
Met railgeleiding, traploos verstelbaar. Gebruik: Decoratie; Verduistering. Het rolgordijn kan voor dakvensters van de volgende serie(s) worden gebruikt: R6R8; i8.
Stofkleur: nachtblauw (V22)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nachtblauw V22.</t>
  </si>
  <si>
    <t>675608</t>
  </si>
  <si>
    <t>5901336342138</t>
  </si>
  <si>
    <t>ZRV E 074/118 R6R8 AV24</t>
  </si>
  <si>
    <t>Roto ZRV E 074/118 R6R8 AV24</t>
  </si>
  <si>
    <t>ZRVE074/118R6R8AV24</t>
  </si>
  <si>
    <t>Designo Verduisteringsgordijn ZRV
ZRV E 074/118 R6R8 AV24
Verduisteringsgordijn Elektrisch
Met railgeleiding, traploos verstelbaar. Gebruik: Decoratie; Verduistering. Het rolgordijn kan voor dakvensters van de volgende serie(s) worden gebruikt: R6R8; i8.
Stofkleur: petroleum (V24)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petroleum V24.</t>
  </si>
  <si>
    <t>676455</t>
  </si>
  <si>
    <t>5901336350607</t>
  </si>
  <si>
    <t>ZRV E 074/118 R6R8 AV25</t>
  </si>
  <si>
    <t>Roto ZRV E 074/118 R6R8 AV25</t>
  </si>
  <si>
    <t>ZRVE074/118R6R8AV25</t>
  </si>
  <si>
    <t>Designo Verduisteringsgordijn ZRV
ZRV E 074/118 R6R8 AV25
Verduisteringsgordijn Elektrisch
Met railgeleiding, traploos verstelbaar. Gebruik: Decoratie; Verduistering. Het rolgordijn kan voor dakvensters van de volgende serie(s) worden gebruikt: R6R8; i8.
Stofkleur: appelgroen (V25)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appelgroen V25.</t>
  </si>
  <si>
    <t>677302</t>
  </si>
  <si>
    <t>5901336359075</t>
  </si>
  <si>
    <t>ZRV E 074/118 R6R8 AV26</t>
  </si>
  <si>
    <t>Roto ZRV E 074/118 R6R8 AV26</t>
  </si>
  <si>
    <t>ZRVE074/118R6R8AV26</t>
  </si>
  <si>
    <t>Designo Verduisteringsgordijn ZRV
ZRV E 074/118 R6R8 AV26
Verduisteringsgordijn Elektrisch
Met railgeleiding, traploos verstelbaar. Gebruik: Decoratie; Verduistering. Het rolgordijn kan voor dakvensters van de volgende serie(s) worden gebruikt: R6R8; i8.
Stofkleur: geel (V26)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geel V26.</t>
  </si>
  <si>
    <t>681537</t>
  </si>
  <si>
    <t>5901336401422</t>
  </si>
  <si>
    <t>ZRV E 074/118 R6R8 AV31</t>
  </si>
  <si>
    <t>Roto ZRV E 074/118 R6R8 AV31</t>
  </si>
  <si>
    <t>ZRVE074/118R6R8AV31</t>
  </si>
  <si>
    <t>Designo Verduisteringsgordijn ZRV
ZRV E 074/118 R6R8 AV31
Verduisteringsgordijn Elektrisch
Met railgeleiding, traploos verstelbaar. Gebruik: Decoratie; Verduistering. Het rolgordijn kan voor dakvensters van de volgende serie(s) worden gebruikt: R6R8; i8.
Stofkleur: bruin (V31)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bruin V31.</t>
  </si>
  <si>
    <t>682384</t>
  </si>
  <si>
    <t>5901336409893</t>
  </si>
  <si>
    <t>ZRV E 074/118 R6R8 AV32</t>
  </si>
  <si>
    <t>Roto ZRV E 074/118 R6R8 AV32</t>
  </si>
  <si>
    <t>ZRVE074/118R6R8AV32</t>
  </si>
  <si>
    <t>Designo Verduisteringsgordijn ZRV
ZRV E 074/118 R6R8 AV32
Verduisteringsgordijn Elektrisch
Met railgeleiding, traploos verstelbaar. Gebruik: Decoratie; Verduistering. Het rolgordijn kan voor dakvensters van de volgende serie(s) worden gebruikt: R6R8; i8.
Stofkleur: Zwart (V32)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Zwart V32.</t>
  </si>
  <si>
    <t>673909</t>
  </si>
  <si>
    <t>5901336325162</t>
  </si>
  <si>
    <t>ZRV E 074/118 R6R8 WV22</t>
  </si>
  <si>
    <t>Roto ZRV E 074/118 R6R8 WV22</t>
  </si>
  <si>
    <t>ZRVE074/118R6R8WV22</t>
  </si>
  <si>
    <t>Designo Verduisteringsgordijn ZRV
ZRV E 074/118 R6R8 WV22
Verduisteringsgordijn Elektrisch
Met railgeleiding, traploos verstelbaar. Gebruik: Decoratie; Verduistering. Het rolgordijn kan voor dakvensters van de volgende serie(s) worden gebruikt: R6R8; i8.
Stofkleur: nachtblauw (V22)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nachtblauw V22.</t>
  </si>
  <si>
    <t>675609</t>
  </si>
  <si>
    <t>5901336342145</t>
  </si>
  <si>
    <t>ZRV E 074/118 R6R8 WV24</t>
  </si>
  <si>
    <t>Roto ZRV E 074/118 R6R8 WV24</t>
  </si>
  <si>
    <t>ZRVE074/118R6R8WV24</t>
  </si>
  <si>
    <t>Designo Verduisteringsgordijn ZRV
ZRV E 074/118 R6R8 WV24
Verduisteringsgordijn Elektrisch
Met railgeleiding, traploos verstelbaar. Gebruik: Decoratie; Verduistering. Het rolgordijn kan voor dakvensters van de volgende serie(s) worden gebruikt: R6R8; i8.
Stofkleur: petroleum (V24)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petroleum V24.</t>
  </si>
  <si>
    <t>676456</t>
  </si>
  <si>
    <t>5901336350614</t>
  </si>
  <si>
    <t>ZRV E 074/118 R6R8 WV25</t>
  </si>
  <si>
    <t>Roto ZRV E 074/118 R6R8 WV25</t>
  </si>
  <si>
    <t>ZRVE074/118R6R8WV25</t>
  </si>
  <si>
    <t>Designo Verduisteringsgordijn ZRV
ZRV E 074/118 R6R8 WV25
Verduisteringsgordijn Elektrisch
Met railgeleiding, traploos verstelbaar. Gebruik: Decoratie; Verduistering. Het rolgordijn kan voor dakvensters van de volgende serie(s) worden gebruikt: R6R8; i8.
Stofkleur: appelgroen (V25)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appelgroen V25.</t>
  </si>
  <si>
    <t>677303</t>
  </si>
  <si>
    <t>5901336359082</t>
  </si>
  <si>
    <t>ZRV E 074/118 R6R8 WV26</t>
  </si>
  <si>
    <t>Roto ZRV E 074/118 R6R8 WV26</t>
  </si>
  <si>
    <t>ZRVE074/118R6R8WV26</t>
  </si>
  <si>
    <t>Designo Verduisteringsgordijn ZRV
ZRV E 074/118 R6R8 WV26
Verduisteringsgordijn Elektrisch
Met railgeleiding, traploos verstelbaar. Gebruik: Decoratie; Verduistering. Het rolgordijn kan voor dakvensters van de volgende serie(s) worden gebruikt: R6R8; i8.
Stofkleur: geel (V26)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geel V26.</t>
  </si>
  <si>
    <t>681538</t>
  </si>
  <si>
    <t>5901336401439</t>
  </si>
  <si>
    <t>ZRV E 074/118 R6R8 WV31</t>
  </si>
  <si>
    <t>Roto ZRV E 074/118 R6R8 WV31</t>
  </si>
  <si>
    <t>ZRVE074/118R6R8WV31</t>
  </si>
  <si>
    <t>Designo Verduisteringsgordijn ZRV
ZRV E 074/118 R6R8 WV31
Verduisteringsgordijn Elektrisch
Met railgeleiding, traploos verstelbaar. Gebruik: Decoratie; Verduistering. Het rolgordijn kan voor dakvensters van de volgende serie(s) worden gebruikt: R6R8; i8.
Stofkleur: bruin (V31)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bruin V31.</t>
  </si>
  <si>
    <t>682385</t>
  </si>
  <si>
    <t>5901336409909</t>
  </si>
  <si>
    <t>ZRV E 074/118 R6R8 WV32</t>
  </si>
  <si>
    <t>Roto ZRV E 074/118 R6R8 WV32</t>
  </si>
  <si>
    <t>ZRVE074/118R6R8WV32</t>
  </si>
  <si>
    <t>Designo Verduisteringsgordijn ZRV
ZRV E 074/118 R6R8 WV32
Verduisteringsgordijn Elektrisch
Met railgeleiding, traploos verstelbaar. Gebruik: Decoratie; Verduistering. Het rolgordijn kan voor dakvensters van de volgende serie(s) worden gebruikt: R6R8; i8.
Stofkleur: Zwart (V32)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Zwart V32.</t>
  </si>
  <si>
    <t>673912</t>
  </si>
  <si>
    <t>5901336325193</t>
  </si>
  <si>
    <t>ZRV E 074/140 R6R8 AV22</t>
  </si>
  <si>
    <t>Roto ZRV E 074/140 R6R8 AV22</t>
  </si>
  <si>
    <t>ZRVE074/140R6R8AV22</t>
  </si>
  <si>
    <t>Designo Verduisteringsgordijn ZRV
ZRV E 074/140 R6R8 AV22
Verduisteringsgordijn Elektrisch
Met railgeleiding, traploos verstelbaar. Gebruik: Decoratie; Verduistering. Het rolgordijn kan voor dakvensters van de volgende serie(s) worden gebruikt: R6R8; i8.
Stofkleur: nachtblauw (V22)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nachtblauw V22.</t>
  </si>
  <si>
    <t>675612</t>
  </si>
  <si>
    <t>5901336342176</t>
  </si>
  <si>
    <t>ZRV E 074/140 R6R8 AV24</t>
  </si>
  <si>
    <t>Roto ZRV E 074/140 R6R8 AV24</t>
  </si>
  <si>
    <t>ZRVE074/140R6R8AV24</t>
  </si>
  <si>
    <t>Designo Verduisteringsgordijn ZRV
ZRV E 074/140 R6R8 AV24
Verduisteringsgordijn Elektrisch
Met railgeleiding, traploos verstelbaar. Gebruik: Decoratie; Verduistering. Het rolgordijn kan voor dakvensters van de volgende serie(s) worden gebruikt: R6R8; i8.
Stofkleur: petroleum (V24)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petroleum V24.</t>
  </si>
  <si>
    <t>676459</t>
  </si>
  <si>
    <t>5901336350645</t>
  </si>
  <si>
    <t>ZRV E 074/140 R6R8 AV25</t>
  </si>
  <si>
    <t>Roto ZRV E 074/140 R6R8 AV25</t>
  </si>
  <si>
    <t>ZRVE074/140R6R8AV25</t>
  </si>
  <si>
    <t>Designo Verduisteringsgordijn ZRV
ZRV E 074/140 R6R8 AV25
Verduisteringsgordijn Elektrisch
Met railgeleiding, traploos verstelbaar. Gebruik: Decoratie; Verduistering. Het rolgordijn kan voor dakvensters van de volgende serie(s) worden gebruikt: R6R8; i8.
Stofkleur: appelgroen (V25)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appelgroen V25.</t>
  </si>
  <si>
    <t>677306</t>
  </si>
  <si>
    <t>5901336359112</t>
  </si>
  <si>
    <t>ZRV E 074/140 R6R8 AV26</t>
  </si>
  <si>
    <t>Roto ZRV E 074/140 R6R8 AV26</t>
  </si>
  <si>
    <t>ZRVE074/140R6R8AV26</t>
  </si>
  <si>
    <t>Designo Verduisteringsgordijn ZRV
ZRV E 074/140 R6R8 AV26
Verduisteringsgordijn Elektrisch
Met railgeleiding, traploos verstelbaar. Gebruik: Decoratie; Verduistering. Het rolgordijn kan voor dakvensters van de volgende serie(s) worden gebruikt: R6R8; i8.
Stofkleur: geel (V26)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geel V26.</t>
  </si>
  <si>
    <t>681541</t>
  </si>
  <si>
    <t>5901336401460</t>
  </si>
  <si>
    <t>ZRV E 074/140 R6R8 AV31</t>
  </si>
  <si>
    <t>Roto ZRV E 074/140 R6R8 AV31</t>
  </si>
  <si>
    <t>ZRVE074/140R6R8AV31</t>
  </si>
  <si>
    <t>Designo Verduisteringsgordijn ZRV
ZRV E 074/140 R6R8 AV31
Verduisteringsgordijn Elektrisch
Met railgeleiding, traploos verstelbaar. Gebruik: Decoratie; Verduistering. Het rolgordijn kan voor dakvensters van de volgende serie(s) worden gebruikt: R6R8; i8.
Stofkleur: bruin (V31)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bruin V31.</t>
  </si>
  <si>
    <t>682388</t>
  </si>
  <si>
    <t>5901336409930</t>
  </si>
  <si>
    <t>ZRV E 074/140 R6R8 AV32</t>
  </si>
  <si>
    <t>Roto ZRV E 074/140 R6R8 AV32</t>
  </si>
  <si>
    <t>ZRVE074/140R6R8AV32</t>
  </si>
  <si>
    <t>Designo Verduisteringsgordijn ZRV
ZRV E 074/140 R6R8 AV32
Verduisteringsgordijn Elektrisch
Met railgeleiding, traploos verstelbaar. Gebruik: Decoratie; Verduistering. Het rolgordijn kan voor dakvensters van de volgende serie(s) worden gebruikt: R6R8; i8.
Stofkleur: Zwart (V32)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Zwart V32.</t>
  </si>
  <si>
    <t>673913</t>
  </si>
  <si>
    <t>5901336325209</t>
  </si>
  <si>
    <t>ZRV E 074/140 R6R8 WV22</t>
  </si>
  <si>
    <t>Roto ZRV E 074/140 R6R8 WV22</t>
  </si>
  <si>
    <t>ZRVE074/140R6R8WV22</t>
  </si>
  <si>
    <t>Designo Verduisteringsgordijn ZRV
ZRV E 074/140 R6R8 WV22
Verduisteringsgordijn Elektrisch
Met railgeleiding, traploos verstelbaar. Gebruik: Decoratie; Verduistering. Het rolgordijn kan voor dakvensters van de volgende serie(s) worden gebruikt: R6R8; i8.
Stofkleur: nachtblauw (V22)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nachtblauw V22.</t>
  </si>
  <si>
    <t>675613</t>
  </si>
  <si>
    <t>5901336342183</t>
  </si>
  <si>
    <t>ZRV E 074/140 R6R8 WV24</t>
  </si>
  <si>
    <t>Roto ZRV E 074/140 R6R8 WV24</t>
  </si>
  <si>
    <t>ZRVE074/140R6R8WV24</t>
  </si>
  <si>
    <t>Designo Verduisteringsgordijn ZRV
ZRV E 074/140 R6R8 WV24
Verduisteringsgordijn Elektrisch
Met railgeleiding, traploos verstelbaar. Gebruik: Decoratie; Verduistering. Het rolgordijn kan voor dakvensters van de volgende serie(s) worden gebruikt: R6R8; i8.
Stofkleur: petroleum (V24)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petroleum V24.</t>
  </si>
  <si>
    <t>676460</t>
  </si>
  <si>
    <t>5901336350652</t>
  </si>
  <si>
    <t>ZRV E 074/140 R6R8 WV25</t>
  </si>
  <si>
    <t>Roto ZRV E 074/140 R6R8 WV25</t>
  </si>
  <si>
    <t>ZRVE074/140R6R8WV25</t>
  </si>
  <si>
    <t>Designo Verduisteringsgordijn ZRV
ZRV E 074/140 R6R8 WV25
Verduisteringsgordijn Elektrisch
Met railgeleiding, traploos verstelbaar. Gebruik: Decoratie; Verduistering. Het rolgordijn kan voor dakvensters van de volgende serie(s) worden gebruikt: R6R8; i8.
Stofkleur: appelgroen (V25)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appelgroen V25.</t>
  </si>
  <si>
    <t>677307</t>
  </si>
  <si>
    <t>5901336359129</t>
  </si>
  <si>
    <t>ZRV E 074/140 R6R8 WV26</t>
  </si>
  <si>
    <t>Roto ZRV E 074/140 R6R8 WV26</t>
  </si>
  <si>
    <t>ZRVE074/140R6R8WV26</t>
  </si>
  <si>
    <t>Designo Verduisteringsgordijn ZRV
ZRV E 074/140 R6R8 WV26
Verduisteringsgordijn Elektrisch
Met railgeleiding, traploos verstelbaar. Gebruik: Decoratie; Verduistering. Het rolgordijn kan voor dakvensters van de volgende serie(s) worden gebruikt: R6R8; i8.
Stofkleur: geel (V26)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geel V26.</t>
  </si>
  <si>
    <t>681542</t>
  </si>
  <si>
    <t>5901336401477</t>
  </si>
  <si>
    <t>ZRV E 074/140 R6R8 WV31</t>
  </si>
  <si>
    <t>Roto ZRV E 074/140 R6R8 WV31</t>
  </si>
  <si>
    <t>ZRVE074/140R6R8WV31</t>
  </si>
  <si>
    <t>Designo Verduisteringsgordijn ZRV
ZRV E 074/140 R6R8 WV31
Verduisteringsgordijn Elektrisch
Met railgeleiding, traploos verstelbaar. Gebruik: Decoratie; Verduistering. Het rolgordijn kan voor dakvensters van de volgende serie(s) worden gebruikt: R6R8; i8.
Stofkleur: bruin (V31)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bruin V31.</t>
  </si>
  <si>
    <t>682389</t>
  </si>
  <si>
    <t>5901336409947</t>
  </si>
  <si>
    <t>ZRV E 074/140 R6R8 WV32</t>
  </si>
  <si>
    <t>Roto ZRV E 074/140 R6R8 WV32</t>
  </si>
  <si>
    <t>ZRVE074/140R6R8WV32</t>
  </si>
  <si>
    <t>Designo Verduisteringsgordijn ZRV
ZRV E 074/140 R6R8 WV32
Verduisteringsgordijn Elektrisch
Met railgeleiding, traploos verstelbaar. Gebruik: Decoratie; Verduistering. Het rolgordijn kan voor dakvensters van de volgende serie(s) worden gebruikt: R6R8; i8.
Stofkleur: Zwart (V32)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Zwart V32.</t>
  </si>
  <si>
    <t>673916</t>
  </si>
  <si>
    <t>5901336325230</t>
  </si>
  <si>
    <t>ZRV E 074/160 R6R8 AV22</t>
  </si>
  <si>
    <t>Roto ZRV E 074/160 R6R8 AV22</t>
  </si>
  <si>
    <t>ZRVE074/160R6R8AV22</t>
  </si>
  <si>
    <t>Designo Verduisteringsgordijn ZRV
ZRV E 074/160 R6R8 AV22
Verduisteringsgordijn Elektrisch
Met railgeleiding, traploos verstelbaar. Gebruik: Decoratie; Verduistering. Het rolgordijn kan voor dakvensters van de volgende serie(s) worden gebruikt: R6R8; i8.
Stofkleur: nachtblauw (V22)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nachtblauw V22.</t>
  </si>
  <si>
    <t>675616</t>
  </si>
  <si>
    <t>5901336342213</t>
  </si>
  <si>
    <t>ZRV E 074/160 R6R8 AV24</t>
  </si>
  <si>
    <t>Roto ZRV E 074/160 R6R8 AV24</t>
  </si>
  <si>
    <t>ZRVE074/160R6R8AV24</t>
  </si>
  <si>
    <t>Designo Verduisteringsgordijn ZRV
ZRV E 074/160 R6R8 AV24
Verduisteringsgordijn Elektrisch
Met railgeleiding, traploos verstelbaar. Gebruik: Decoratie; Verduistering. Het rolgordijn kan voor dakvensters van de volgende serie(s) worden gebruikt: R6R8; i8.
Stofkleur: petroleum (V24)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petroleum V24.</t>
  </si>
  <si>
    <t>676463</t>
  </si>
  <si>
    <t>5901336350683</t>
  </si>
  <si>
    <t>ZRV E 074/160 R6R8 AV25</t>
  </si>
  <si>
    <t>Roto ZRV E 074/160 R6R8 AV25</t>
  </si>
  <si>
    <t>ZRVE074/160R6R8AV25</t>
  </si>
  <si>
    <t>Designo Verduisteringsgordijn ZRV
ZRV E 074/160 R6R8 AV25
Verduisteringsgordijn Elektrisch
Met railgeleiding, traploos verstelbaar. Gebruik: Decoratie; Verduistering. Het rolgordijn kan voor dakvensters van de volgende serie(s) worden gebruikt: R6R8; i8.
Stofkleur: appelgroen (V25)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appelgroen V25.</t>
  </si>
  <si>
    <t>677310</t>
  </si>
  <si>
    <t>5901336359150</t>
  </si>
  <si>
    <t>ZRV E 074/160 R6R8 AV26</t>
  </si>
  <si>
    <t>Roto ZRV E 074/160 R6R8 AV26</t>
  </si>
  <si>
    <t>ZRVE074/160R6R8AV26</t>
  </si>
  <si>
    <t>Designo Verduisteringsgordijn ZRV
ZRV E 074/160 R6R8 AV26
Verduisteringsgordijn Elektrisch
Met railgeleiding, traploos verstelbaar. Gebruik: Decoratie; Verduistering. Het rolgordijn kan voor dakvensters van de volgende serie(s) worden gebruikt: R6R8; i8.
Stofkleur: geel (V26)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geel V26.</t>
  </si>
  <si>
    <t>681545</t>
  </si>
  <si>
    <t>5901336401507</t>
  </si>
  <si>
    <t>ZRV E 074/160 R6R8 AV31</t>
  </si>
  <si>
    <t>Roto ZRV E 074/160 R6R8 AV31</t>
  </si>
  <si>
    <t>ZRVE074/160R6R8AV31</t>
  </si>
  <si>
    <t>Designo Verduisteringsgordijn ZRV
ZRV E 074/160 R6R8 AV31
Verduisteringsgordijn Elektrisch
Met railgeleiding, traploos verstelbaar. Gebruik: Decoratie; Verduistering. Het rolgordijn kan voor dakvensters van de volgende serie(s) worden gebruikt: R6R8; i8.
Stofkleur: bruin (V31)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bruin V31.</t>
  </si>
  <si>
    <t>682392</t>
  </si>
  <si>
    <t>5901336409978</t>
  </si>
  <si>
    <t>ZRV E 074/160 R6R8 AV32</t>
  </si>
  <si>
    <t>Roto ZRV E 074/160 R6R8 AV32</t>
  </si>
  <si>
    <t>ZRVE074/160R6R8AV32</t>
  </si>
  <si>
    <t>Designo Verduisteringsgordijn ZRV
ZRV E 074/160 R6R8 AV32
Verduisteringsgordijn Elektrisch
Met railgeleiding, traploos verstelbaar. Gebruik: Decoratie; Verduistering. Het rolgordijn kan voor dakvensters van de volgende serie(s) worden gebruikt: R6R8; i8.
Stofkleur: Zwart (V32)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Zwart V32.</t>
  </si>
  <si>
    <t>673917</t>
  </si>
  <si>
    <t>5901336325247</t>
  </si>
  <si>
    <t>ZRV E 074/160 R6R8 WV22</t>
  </si>
  <si>
    <t>Roto ZRV E 074/160 R6R8 WV22</t>
  </si>
  <si>
    <t>ZRVE074/160R6R8WV22</t>
  </si>
  <si>
    <t>Designo Verduisteringsgordijn ZRV
ZRV E 074/160 R6R8 WV22
Verduisteringsgordijn Elektrisch
Met railgeleiding, traploos verstelbaar. Gebruik: Decoratie; Verduistering. Het rolgordijn kan voor dakvensters van de volgende serie(s) worden gebruikt: R6R8; i8.
Stofkleur: nachtblauw (V22)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nachtblauw V22.</t>
  </si>
  <si>
    <t>675617</t>
  </si>
  <si>
    <t>5901336342220</t>
  </si>
  <si>
    <t>ZRV E 074/160 R6R8 WV24</t>
  </si>
  <si>
    <t>Roto ZRV E 074/160 R6R8 WV24</t>
  </si>
  <si>
    <t>ZRVE074/160R6R8WV24</t>
  </si>
  <si>
    <t>Designo Verduisteringsgordijn ZRV
ZRV E 074/160 R6R8 WV24
Verduisteringsgordijn Elektrisch
Met railgeleiding, traploos verstelbaar. Gebruik: Decoratie; Verduistering. Het rolgordijn kan voor dakvensters van de volgende serie(s) worden gebruikt: R6R8; i8.
Stofkleur: petroleum (V24)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petroleum V24.</t>
  </si>
  <si>
    <t>676464</t>
  </si>
  <si>
    <t>5901336350690</t>
  </si>
  <si>
    <t>ZRV E 074/160 R6R8 WV25</t>
  </si>
  <si>
    <t>Roto ZRV E 074/160 R6R8 WV25</t>
  </si>
  <si>
    <t>ZRVE074/160R6R8WV25</t>
  </si>
  <si>
    <t>Designo Verduisteringsgordijn ZRV
ZRV E 074/160 R6R8 WV25
Verduisteringsgordijn Elektrisch
Met railgeleiding, traploos verstelbaar. Gebruik: Decoratie; Verduistering. Het rolgordijn kan voor dakvensters van de volgende serie(s) worden gebruikt: R6R8; i8.
Stofkleur: appelgroen (V25)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appelgroen V25.</t>
  </si>
  <si>
    <t>677311</t>
  </si>
  <si>
    <t>5901336359167</t>
  </si>
  <si>
    <t>ZRV E 074/160 R6R8 WV26</t>
  </si>
  <si>
    <t>Roto ZRV E 074/160 R6R8 WV26</t>
  </si>
  <si>
    <t>ZRVE074/160R6R8WV26</t>
  </si>
  <si>
    <t>Designo Verduisteringsgordijn ZRV
ZRV E 074/160 R6R8 WV26
Verduisteringsgordijn Elektrisch
Met railgeleiding, traploos verstelbaar. Gebruik: Decoratie; Verduistering. Het rolgordijn kan voor dakvensters van de volgende serie(s) worden gebruikt: R6R8; i8.
Stofkleur: geel (V26)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geel V26.</t>
  </si>
  <si>
    <t>681546</t>
  </si>
  <si>
    <t>5901336401514</t>
  </si>
  <si>
    <t>ZRV E 074/160 R6R8 WV31</t>
  </si>
  <si>
    <t>Roto ZRV E 074/160 R6R8 WV31</t>
  </si>
  <si>
    <t>ZRVE074/160R6R8WV31</t>
  </si>
  <si>
    <t>Designo Verduisteringsgordijn ZRV
ZRV E 074/160 R6R8 WV31
Verduisteringsgordijn Elektrisch
Met railgeleiding, traploos verstelbaar. Gebruik: Decoratie; Verduistering. Het rolgordijn kan voor dakvensters van de volgende serie(s) worden gebruikt: R6R8; i8.
Stofkleur: bruin (V31)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bruin V31.</t>
  </si>
  <si>
    <t>682393</t>
  </si>
  <si>
    <t>5901336409985</t>
  </si>
  <si>
    <t>ZRV E 074/160 R6R8 WV32</t>
  </si>
  <si>
    <t>Roto ZRV E 074/160 R6R8 WV32</t>
  </si>
  <si>
    <t>ZRVE074/160R6R8WV32</t>
  </si>
  <si>
    <t>Designo Verduisteringsgordijn ZRV
ZRV E 074/160 R6R8 WV32
Verduisteringsgordijn Elektrisch
Met railgeleiding, traploos verstelbaar. Gebruik: Decoratie; Verduistering. Het rolgordijn kan voor dakvensters van de volgende serie(s) worden gebruikt: R6R8; i8.
Stofkleur: Zwart (V32)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Zwart V32.</t>
  </si>
  <si>
    <t>673922</t>
  </si>
  <si>
    <t>5901336325292</t>
  </si>
  <si>
    <t>ZRV E 094/078 R6R8 AV22</t>
  </si>
  <si>
    <t>Roto ZRV E 094/078 R6R8 AV22</t>
  </si>
  <si>
    <t>ZRVE094/078R6R8AV22</t>
  </si>
  <si>
    <t>Designo Verduisteringsgordijn ZRV
ZRV E 094/078 R6R8 AV22
Verduisteringsgordijn Elektrisch
Met railgeleiding, traploos verstelbaar. Gebruik: Decoratie; Verduistering. Het rolgordijn kan voor dakvensters van de volgende serie(s) worden gebruikt: R6R8; i8.
Stofkleur: nachtblauw (V22)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nachtblauw V22.</t>
  </si>
  <si>
    <t>675622</t>
  </si>
  <si>
    <t>5901336342275</t>
  </si>
  <si>
    <t>ZRV E 094/078 R6R8 AV24</t>
  </si>
  <si>
    <t>Roto ZRV E 094/078 R6R8 AV24</t>
  </si>
  <si>
    <t>ZRVE094/078R6R8AV24</t>
  </si>
  <si>
    <t>Designo Verduisteringsgordijn ZRV
ZRV E 094/078 R6R8 AV24
Verduisteringsgordijn Elektrisch
Met railgeleiding, traploos verstelbaar. Gebruik: Decoratie; Verduistering. Het rolgordijn kan voor dakvensters van de volgende serie(s) worden gebruikt: R6R8; i8.
Stofkleur: petroleum (V24)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petroleum V24.</t>
  </si>
  <si>
    <t>676469</t>
  </si>
  <si>
    <t>5901336350744</t>
  </si>
  <si>
    <t>ZRV E 094/078 R6R8 AV25</t>
  </si>
  <si>
    <t>Roto ZRV E 094/078 R6R8 AV25</t>
  </si>
  <si>
    <t>ZRVE094/078R6R8AV25</t>
  </si>
  <si>
    <t>Designo Verduisteringsgordijn ZRV
ZRV E 094/078 R6R8 AV25
Verduisteringsgordijn Elektrisch
Met railgeleiding, traploos verstelbaar. Gebruik: Decoratie; Verduistering. Het rolgordijn kan voor dakvensters van de volgende serie(s) worden gebruikt: R6R8; i8.
Stofkleur: appelgroen (V25)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appelgroen V25.</t>
  </si>
  <si>
    <t>677316</t>
  </si>
  <si>
    <t>5901336359211</t>
  </si>
  <si>
    <t>ZRV E 094/078 R6R8 AV26</t>
  </si>
  <si>
    <t>Roto ZRV E 094/078 R6R8 AV26</t>
  </si>
  <si>
    <t>ZRVE094/078R6R8AV26</t>
  </si>
  <si>
    <t>Designo Verduisteringsgordijn ZRV
ZRV E 094/078 R6R8 AV26
Verduisteringsgordijn Elektrisch
Met railgeleiding, traploos verstelbaar. Gebruik: Decoratie; Verduistering. Het rolgordijn kan voor dakvensters van de volgende serie(s) worden gebruikt: R6R8; i8.
Stofkleur: geel (V26)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geel V26.</t>
  </si>
  <si>
    <t>681551</t>
  </si>
  <si>
    <t>5901336401569</t>
  </si>
  <si>
    <t>ZRV E 094/078 R6R8 AV31</t>
  </si>
  <si>
    <t>Roto ZRV E 094/078 R6R8 AV31</t>
  </si>
  <si>
    <t>ZRVE094/078R6R8AV31</t>
  </si>
  <si>
    <t>Designo Verduisteringsgordijn ZRV
ZRV E 094/078 R6R8 AV31
Verduisteringsgordijn Elektrisch
Met railgeleiding, traploos verstelbaar. Gebruik: Decoratie; Verduistering. Het rolgordijn kan voor dakvensters van de volgende serie(s) worden gebruikt: R6R8; i8.
Stofkleur: bruin (V31)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bruin V31.</t>
  </si>
  <si>
    <t>682398</t>
  </si>
  <si>
    <t>5901336410035</t>
  </si>
  <si>
    <t>ZRV E 094/078 R6R8 AV32</t>
  </si>
  <si>
    <t>Roto ZRV E 094/078 R6R8 AV32</t>
  </si>
  <si>
    <t>ZRVE094/078R6R8AV32</t>
  </si>
  <si>
    <t>Designo Verduisteringsgordijn ZRV
ZRV E 094/078 R6R8 AV32
Verduisteringsgordijn Elektrisch
Met railgeleiding, traploos verstelbaar. Gebruik: Decoratie; Verduistering. Het rolgordijn kan voor dakvensters van de volgende serie(s) worden gebruikt: R6R8; i8.
Stofkleur: Zwart (V32)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Zwart V32.</t>
  </si>
  <si>
    <t>673923</t>
  </si>
  <si>
    <t>5901336325308</t>
  </si>
  <si>
    <t>ZRV E 094/078 R6R8 WV22</t>
  </si>
  <si>
    <t>Roto ZRV E 094/078 R6R8 WV22</t>
  </si>
  <si>
    <t>ZRVE094/078R6R8WV22</t>
  </si>
  <si>
    <t>Designo Verduisteringsgordijn ZRV
ZRV E 094/078 R6R8 WV22
Verduisteringsgordijn Elektrisch
Met railgeleiding, traploos verstelbaar. Gebruik: Decoratie; Verduistering. Het rolgordijn kan voor dakvensters van de volgende serie(s) worden gebruikt: R6R8; i8.
Stofkleur: nachtblauw (V22)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nachtblauw V22.</t>
  </si>
  <si>
    <t>675623</t>
  </si>
  <si>
    <t>5901336342282</t>
  </si>
  <si>
    <t>ZRV E 094/078 R6R8 WV24</t>
  </si>
  <si>
    <t>Roto ZRV E 094/078 R6R8 WV24</t>
  </si>
  <si>
    <t>ZRVE094/078R6R8WV24</t>
  </si>
  <si>
    <t>Designo Verduisteringsgordijn ZRV
ZRV E 094/078 R6R8 WV24
Verduisteringsgordijn Elektrisch
Met railgeleiding, traploos verstelbaar. Gebruik: Decoratie; Verduistering. Het rolgordijn kan voor dakvensters van de volgende serie(s) worden gebruikt: R6R8; i8.
Stofkleur: petroleum (V24)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petroleum V24.</t>
  </si>
  <si>
    <t>676470</t>
  </si>
  <si>
    <t>5901336350751</t>
  </si>
  <si>
    <t>ZRV E 094/078 R6R8 WV25</t>
  </si>
  <si>
    <t>Roto ZRV E 094/078 R6R8 WV25</t>
  </si>
  <si>
    <t>ZRVE094/078R6R8WV25</t>
  </si>
  <si>
    <t>Designo Verduisteringsgordijn ZRV
ZRV E 094/078 R6R8 WV25
Verduisteringsgordijn Elektrisch
Met railgeleiding, traploos verstelbaar. Gebruik: Decoratie; Verduistering. Het rolgordijn kan voor dakvensters van de volgende serie(s) worden gebruikt: R6R8; i8.
Stofkleur: appelgroen (V25)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appelgroen V25.</t>
  </si>
  <si>
    <t>677317</t>
  </si>
  <si>
    <t>5901336359228</t>
  </si>
  <si>
    <t>ZRV E 094/078 R6R8 WV26</t>
  </si>
  <si>
    <t>Roto ZRV E 094/078 R6R8 WV26</t>
  </si>
  <si>
    <t>ZRVE094/078R6R8WV26</t>
  </si>
  <si>
    <t>Designo Verduisteringsgordijn ZRV
ZRV E 094/078 R6R8 WV26
Verduisteringsgordijn Elektrisch
Met railgeleiding, traploos verstelbaar. Gebruik: Decoratie; Verduistering. Het rolgordijn kan voor dakvensters van de volgende serie(s) worden gebruikt: R6R8; i8.
Stofkleur: geel (V26)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geel V26.</t>
  </si>
  <si>
    <t>681552</t>
  </si>
  <si>
    <t>5901336401576</t>
  </si>
  <si>
    <t>ZRV E 094/078 R6R8 WV31</t>
  </si>
  <si>
    <t>Roto ZRV E 094/078 R6R8 WV31</t>
  </si>
  <si>
    <t>ZRVE094/078R6R8WV31</t>
  </si>
  <si>
    <t>Designo Verduisteringsgordijn ZRV
ZRV E 094/078 R6R8 WV31
Verduisteringsgordijn Elektrisch
Met railgeleiding, traploos verstelbaar. Gebruik: Decoratie; Verduistering. Het rolgordijn kan voor dakvensters van de volgende serie(s) worden gebruikt: R6R8; i8.
Stofkleur: bruin (V31)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bruin V31.</t>
  </si>
  <si>
    <t>682399</t>
  </si>
  <si>
    <t>5901336410042</t>
  </si>
  <si>
    <t>ZRV E 094/078 R6R8 WV32</t>
  </si>
  <si>
    <t>Roto ZRV E 094/078 R6R8 WV32</t>
  </si>
  <si>
    <t>ZRVE094/078R6R8WV32</t>
  </si>
  <si>
    <t>Designo Verduisteringsgordijn ZRV
ZRV E 094/078 R6R8 WV32
Verduisteringsgordijn Elektrisch
Met railgeleiding, traploos verstelbaar. Gebruik: Decoratie; Verduistering. Het rolgordijn kan voor dakvensters van de volgende serie(s) worden gebruikt: R6R8; i8.
Stofkleur: Zwart (V32)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Zwart V32.</t>
  </si>
  <si>
    <t>673930</t>
  </si>
  <si>
    <t>5901336325377</t>
  </si>
  <si>
    <t>ZRV E 094/118 R6R8 AV22</t>
  </si>
  <si>
    <t>Roto ZRV E 094/118 R6R8 AV22</t>
  </si>
  <si>
    <t>ZRVE094/118R6R8AV22</t>
  </si>
  <si>
    <t>Designo Verduisteringsgordijn ZRV
ZRV E 094/118 R6R8 AV22
Verduisteringsgordijn Elektrisch
Met railgeleiding, traploos verstelbaar. Gebruik: Decoratie; Verduistering. Het rolgordijn kan voor dakvensters van de volgende serie(s) worden gebruikt: R6R8; i8.
Stofkleur: nachtblauw (V22)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nachtblauw V22.</t>
  </si>
  <si>
    <t>675630</t>
  </si>
  <si>
    <t>5901336342350</t>
  </si>
  <si>
    <t>ZRV E 094/118 R6R8 AV24</t>
  </si>
  <si>
    <t>Roto ZRV E 094/118 R6R8 AV24</t>
  </si>
  <si>
    <t>ZRVE094/118R6R8AV24</t>
  </si>
  <si>
    <t>Designo Verduisteringsgordijn ZRV
ZRV E 094/118 R6R8 AV24
Verduisteringsgordijn Elektrisch
Met railgeleiding, traploos verstelbaar. Gebruik: Decoratie; Verduistering. Het rolgordijn kan voor dakvensters van de volgende serie(s) worden gebruikt: R6R8; i8.
Stofkleur: petroleum (V24)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petroleum V24.</t>
  </si>
  <si>
    <t>676477</t>
  </si>
  <si>
    <t>5901336350829</t>
  </si>
  <si>
    <t>ZRV E 094/118 R6R8 AV25</t>
  </si>
  <si>
    <t>Roto ZRV E 094/118 R6R8 AV25</t>
  </si>
  <si>
    <t>ZRVE094/118R6R8AV25</t>
  </si>
  <si>
    <t>Designo Verduisteringsgordijn ZRV
ZRV E 094/118 R6R8 AV25
Verduisteringsgordijn Elektrisch
Met railgeleiding, traploos verstelbaar. Gebruik: Decoratie; Verduistering. Het rolgordijn kan voor dakvensters van de volgende serie(s) worden gebruikt: R6R8; i8.
Stofkleur: appelgroen (V25)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appelgroen V25.</t>
  </si>
  <si>
    <t>677324</t>
  </si>
  <si>
    <t>5901336359297</t>
  </si>
  <si>
    <t>ZRV E 094/118 R6R8 AV26</t>
  </si>
  <si>
    <t>Roto ZRV E 094/118 R6R8 AV26</t>
  </si>
  <si>
    <t>ZRVE094/118R6R8AV26</t>
  </si>
  <si>
    <t>Designo Verduisteringsgordijn ZRV
ZRV E 094/118 R6R8 AV26
Verduisteringsgordijn Elektrisch
Met railgeleiding, traploos verstelbaar. Gebruik: Decoratie; Verduistering. Het rolgordijn kan voor dakvensters van de volgende serie(s) worden gebruikt: R6R8; i8.
Stofkleur: geel (V26)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geel V26.</t>
  </si>
  <si>
    <t>681559</t>
  </si>
  <si>
    <t>5901336401644</t>
  </si>
  <si>
    <t>ZRV E 094/118 R6R8 AV31</t>
  </si>
  <si>
    <t>Roto ZRV E 094/118 R6R8 AV31</t>
  </si>
  <si>
    <t>ZRVE094/118R6R8AV31</t>
  </si>
  <si>
    <t>Designo Verduisteringsgordijn ZRV
ZRV E 094/118 R6R8 AV31
Verduisteringsgordijn Elektrisch
Met railgeleiding, traploos verstelbaar. Gebruik: Decoratie; Verduistering. Het rolgordijn kan voor dakvensters van de volgende serie(s) worden gebruikt: R6R8; i8.
Stofkleur: bruin (V31)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bruin V31.</t>
  </si>
  <si>
    <t>682406</t>
  </si>
  <si>
    <t>5901336410110</t>
  </si>
  <si>
    <t>ZRV E 094/118 R6R8 AV32</t>
  </si>
  <si>
    <t>Roto ZRV E 094/118 R6R8 AV32</t>
  </si>
  <si>
    <t>ZRVE094/118R6R8AV32</t>
  </si>
  <si>
    <t>Designo Verduisteringsgordijn ZRV
ZRV E 094/118 R6R8 AV32
Verduisteringsgordijn Elektrisch
Met railgeleiding, traploos verstelbaar. Gebruik: Decoratie; Verduistering. Het rolgordijn kan voor dakvensters van de volgende serie(s) worden gebruikt: R6R8; i8.
Stofkleur: Zwart (V32)
Railkleur: Aluminium
Grootte van dakvenster: 094/118
Bediening elektrisch via de door klant te voorziene knop, onderling vergrendeld, voor aansluiting op een Roto dakraamregeling of een adapter 24 V.</t>
  </si>
  <si>
    <t>Designo Verduisteringsgordijn ZRV voor R6R8; i8; Soort bediening: Elektrisch; Railkleur: Aluminium; Grootte: 094/118; Decor: Zwart V32.</t>
  </si>
  <si>
    <t>673931</t>
  </si>
  <si>
    <t>5901336325384</t>
  </si>
  <si>
    <t>ZRV E 094/118 R6R8 WV22</t>
  </si>
  <si>
    <t>Roto ZRV E 094/118 R6R8 WV22</t>
  </si>
  <si>
    <t>ZRVE094/118R6R8WV22</t>
  </si>
  <si>
    <t>Designo Verduisteringsgordijn ZRV
ZRV E 094/118 R6R8 WV22
Verduisteringsgordijn Elektrisch
Met railgeleiding, traploos verstelbaar. Gebruik: Decoratie; Verduistering. Het rolgordijn kan voor dakvensters van de volgende serie(s) worden gebruikt: R6R8; i8.
Stofkleur: nachtblauw (V22)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nachtblauw V22.</t>
  </si>
  <si>
    <t>675631</t>
  </si>
  <si>
    <t>5901336342367</t>
  </si>
  <si>
    <t>ZRV E 094/118 R6R8 WV24</t>
  </si>
  <si>
    <t>Roto ZRV E 094/118 R6R8 WV24</t>
  </si>
  <si>
    <t>ZRVE094/118R6R8WV24</t>
  </si>
  <si>
    <t>Designo Verduisteringsgordijn ZRV
ZRV E 094/118 R6R8 WV24
Verduisteringsgordijn Elektrisch
Met railgeleiding, traploos verstelbaar. Gebruik: Decoratie; Verduistering. Het rolgordijn kan voor dakvensters van de volgende serie(s) worden gebruikt: R6R8; i8.
Stofkleur: petroleum (V24)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petroleum V24.</t>
  </si>
  <si>
    <t>676478</t>
  </si>
  <si>
    <t>5901336350836</t>
  </si>
  <si>
    <t>ZRV E 094/118 R6R8 WV25</t>
  </si>
  <si>
    <t>Roto ZRV E 094/118 R6R8 WV25</t>
  </si>
  <si>
    <t>ZRVE094/118R6R8WV25</t>
  </si>
  <si>
    <t>Designo Verduisteringsgordijn ZRV
ZRV E 094/118 R6R8 WV25
Verduisteringsgordijn Elektrisch
Met railgeleiding, traploos verstelbaar. Gebruik: Decoratie; Verduistering. Het rolgordijn kan voor dakvensters van de volgende serie(s) worden gebruikt: R6R8; i8.
Stofkleur: appelgroen (V25)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appelgroen V25.</t>
  </si>
  <si>
    <t>677325</t>
  </si>
  <si>
    <t>5901336359303</t>
  </si>
  <si>
    <t>ZRV E 094/118 R6R8 WV26</t>
  </si>
  <si>
    <t>Roto ZRV E 094/118 R6R8 WV26</t>
  </si>
  <si>
    <t>ZRVE094/118R6R8WV26</t>
  </si>
  <si>
    <t>Designo Verduisteringsgordijn ZRV
ZRV E 094/118 R6R8 WV26
Verduisteringsgordijn Elektrisch
Met railgeleiding, traploos verstelbaar. Gebruik: Decoratie; Verduistering. Het rolgordijn kan voor dakvensters van de volgende serie(s) worden gebruikt: R6R8; i8.
Stofkleur: geel (V26)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geel V26.</t>
  </si>
  <si>
    <t>681560</t>
  </si>
  <si>
    <t>5901336401651</t>
  </si>
  <si>
    <t>ZRV E 094/118 R6R8 WV31</t>
  </si>
  <si>
    <t>Roto ZRV E 094/118 R6R8 WV31</t>
  </si>
  <si>
    <t>ZRVE094/118R6R8WV31</t>
  </si>
  <si>
    <t>Designo Verduisteringsgordijn ZRV
ZRV E 094/118 R6R8 WV31
Verduisteringsgordijn Elektrisch
Met railgeleiding, traploos verstelbaar. Gebruik: Decoratie; Verduistering. Het rolgordijn kan voor dakvensters van de volgende serie(s) worden gebruikt: R6R8; i8.
Stofkleur: bruin (V31)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bruin V31.</t>
  </si>
  <si>
    <t>682407</t>
  </si>
  <si>
    <t>5901336410127</t>
  </si>
  <si>
    <t>ZRV E 094/118 R6R8 WV32</t>
  </si>
  <si>
    <t>Roto ZRV E 094/118 R6R8 WV32</t>
  </si>
  <si>
    <t>ZRVE094/118R6R8WV32</t>
  </si>
  <si>
    <t>Designo Verduisteringsgordijn ZRV
ZRV E 094/118 R6R8 WV32
Verduisteringsgordijn Elektrisch
Met railgeleiding, traploos verstelbaar. Gebruik: Decoratie; Verduistering. Het rolgordijn kan voor dakvensters van de volgende serie(s) worden gebruikt: R6R8; i8.
Stofkleur: Zwart (V32)
Railkleur: wit
Grootte van dakvenster: 094/118
Bediening elektrisch via de door klant te voorziene knop, onderling vergrendeld, voor aansluiting op een Roto dakraamregeling of een adapter 24 V.</t>
  </si>
  <si>
    <t>Designo Verduisteringsgordijn ZRV voor R6R8; i8; Soort bediening: Elektrisch; Railkleur: wit; Grootte: 094/118; Decor: Zwart V32.</t>
  </si>
  <si>
    <t>673934</t>
  </si>
  <si>
    <t>5901336325414</t>
  </si>
  <si>
    <t>ZRV E 094/140 R6R8 AV22</t>
  </si>
  <si>
    <t>Roto ZRV E 094/140 R6R8 AV22</t>
  </si>
  <si>
    <t>ZRVE094/140R6R8AV22</t>
  </si>
  <si>
    <t>Designo Verduisteringsgordijn ZRV
ZRV E 094/140 R6R8 AV22
Verduisteringsgordijn Elektrisch
Met railgeleiding, traploos verstelbaar. Gebruik: Decoratie; Verduistering. Het rolgordijn kan voor dakvensters van de volgende serie(s) worden gebruikt: R6R8; i8.
Stofkleur: nachtblauw (V22)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nachtblauw V22.</t>
  </si>
  <si>
    <t>675634</t>
  </si>
  <si>
    <t>5901336342398</t>
  </si>
  <si>
    <t>ZRV E 094/140 R6R8 AV24</t>
  </si>
  <si>
    <t>Roto ZRV E 094/140 R6R8 AV24</t>
  </si>
  <si>
    <t>ZRVE094/140R6R8AV24</t>
  </si>
  <si>
    <t>Designo Verduisteringsgordijn ZRV
ZRV E 094/140 R6R8 AV24
Verduisteringsgordijn Elektrisch
Met railgeleiding, traploos verstelbaar. Gebruik: Decoratie; Verduistering. Het rolgordijn kan voor dakvensters van de volgende serie(s) worden gebruikt: R6R8; i8.
Stofkleur: petroleum (V24)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petroleum V24.</t>
  </si>
  <si>
    <t>676481</t>
  </si>
  <si>
    <t>5901336350867</t>
  </si>
  <si>
    <t>ZRV E 094/140 R6R8 AV25</t>
  </si>
  <si>
    <t>Roto ZRV E 094/140 R6R8 AV25</t>
  </si>
  <si>
    <t>ZRVE094/140R6R8AV25</t>
  </si>
  <si>
    <t>Designo Verduisteringsgordijn ZRV
ZRV E 094/140 R6R8 AV25
Verduisteringsgordijn Elektrisch
Met railgeleiding, traploos verstelbaar. Gebruik: Decoratie; Verduistering. Het rolgordijn kan voor dakvensters van de volgende serie(s) worden gebruikt: R6R8; i8.
Stofkleur: appelgroen (V25)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appelgroen V25.</t>
  </si>
  <si>
    <t>677328</t>
  </si>
  <si>
    <t>5901336359334</t>
  </si>
  <si>
    <t>ZRV E 094/140 R6R8 AV26</t>
  </si>
  <si>
    <t>Roto ZRV E 094/140 R6R8 AV26</t>
  </si>
  <si>
    <t>ZRVE094/140R6R8AV26</t>
  </si>
  <si>
    <t>Designo Verduisteringsgordijn ZRV
ZRV E 094/140 R6R8 AV26
Verduisteringsgordijn Elektrisch
Met railgeleiding, traploos verstelbaar. Gebruik: Decoratie; Verduistering. Het rolgordijn kan voor dakvensters van de volgende serie(s) worden gebruikt: R6R8; i8.
Stofkleur: geel (V26)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geel V26.</t>
  </si>
  <si>
    <t>681563</t>
  </si>
  <si>
    <t>5901336401682</t>
  </si>
  <si>
    <t>ZRV E 094/140 R6R8 AV31</t>
  </si>
  <si>
    <t>Roto ZRV E 094/140 R6R8 AV31</t>
  </si>
  <si>
    <t>ZRVE094/140R6R8AV31</t>
  </si>
  <si>
    <t>Designo Verduisteringsgordijn ZRV
ZRV E 094/140 R6R8 AV31
Verduisteringsgordijn Elektrisch
Met railgeleiding, traploos verstelbaar. Gebruik: Decoratie; Verduistering. Het rolgordijn kan voor dakvensters van de volgende serie(s) worden gebruikt: R6R8; i8.
Stofkleur: bruin (V31)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bruin V31.</t>
  </si>
  <si>
    <t>682410</t>
  </si>
  <si>
    <t>5901336410158</t>
  </si>
  <si>
    <t>ZRV E 094/140 R6R8 AV32</t>
  </si>
  <si>
    <t>Roto ZRV E 094/140 R6R8 AV32</t>
  </si>
  <si>
    <t>ZRVE094/140R6R8AV32</t>
  </si>
  <si>
    <t>Designo Verduisteringsgordijn ZRV
ZRV E 094/140 R6R8 AV32
Verduisteringsgordijn Elektrisch
Met railgeleiding, traploos verstelbaar. Gebruik: Decoratie; Verduistering. Het rolgordijn kan voor dakvensters van de volgende serie(s) worden gebruikt: R6R8; i8.
Stofkleur: Zwart (V32)
Railkleur: Aluminium
Grootte van dakvenster: 094/140
Bediening elektrisch via de door klant te voorziene knop, onderling vergrendeld, voor aansluiting op een Roto dakraamregeling of een adapter 24 V.</t>
  </si>
  <si>
    <t>Designo Verduisteringsgordijn ZRV voor R6R8; i8; Soort bediening: Elektrisch; Railkleur: Aluminium; Grootte: 094/140; Decor: Zwart V32.</t>
  </si>
  <si>
    <t>673935</t>
  </si>
  <si>
    <t>5901336325421</t>
  </si>
  <si>
    <t>ZRV E 094/140 R6R8 WV22</t>
  </si>
  <si>
    <t>Roto ZRV E 094/140 R6R8 WV22</t>
  </si>
  <si>
    <t>ZRVE094/140R6R8WV22</t>
  </si>
  <si>
    <t>Designo Verduisteringsgordijn ZRV
ZRV E 094/140 R6R8 WV22
Verduisteringsgordijn Elektrisch
Met railgeleiding, traploos verstelbaar. Gebruik: Decoratie; Verduistering. Het rolgordijn kan voor dakvensters van de volgende serie(s) worden gebruikt: R6R8; i8.
Stofkleur: nachtblauw (V22)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nachtblauw V22.</t>
  </si>
  <si>
    <t>675635</t>
  </si>
  <si>
    <t>5901336342404</t>
  </si>
  <si>
    <t>ZRV E 094/140 R6R8 WV24</t>
  </si>
  <si>
    <t>Roto ZRV E 094/140 R6R8 WV24</t>
  </si>
  <si>
    <t>ZRVE094/140R6R8WV24</t>
  </si>
  <si>
    <t>Designo Verduisteringsgordijn ZRV
ZRV E 094/140 R6R8 WV24
Verduisteringsgordijn Elektrisch
Met railgeleiding, traploos verstelbaar. Gebruik: Decoratie; Verduistering. Het rolgordijn kan voor dakvensters van de volgende serie(s) worden gebruikt: R6R8; i8.
Stofkleur: petroleum (V24)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petroleum V24.</t>
  </si>
  <si>
    <t>676482</t>
  </si>
  <si>
    <t>5901336350874</t>
  </si>
  <si>
    <t>ZRV E 094/140 R6R8 WV25</t>
  </si>
  <si>
    <t>Roto ZRV E 094/140 R6R8 WV25</t>
  </si>
  <si>
    <t>ZRVE094/140R6R8WV25</t>
  </si>
  <si>
    <t>Designo Verduisteringsgordijn ZRV
ZRV E 094/140 R6R8 WV25
Verduisteringsgordijn Elektrisch
Met railgeleiding, traploos verstelbaar. Gebruik: Decoratie; Verduistering. Het rolgordijn kan voor dakvensters van de volgende serie(s) worden gebruikt: R6R8; i8.
Stofkleur: appelgroen (V25)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appelgroen V25.</t>
  </si>
  <si>
    <t>677329</t>
  </si>
  <si>
    <t>5901336359341</t>
  </si>
  <si>
    <t>ZRV E 094/140 R6R8 WV26</t>
  </si>
  <si>
    <t>Roto ZRV E 094/140 R6R8 WV26</t>
  </si>
  <si>
    <t>ZRVE094/140R6R8WV26</t>
  </si>
  <si>
    <t>Designo Verduisteringsgordijn ZRV
ZRV E 094/140 R6R8 WV26
Verduisteringsgordijn Elektrisch
Met railgeleiding, traploos verstelbaar. Gebruik: Decoratie; Verduistering. Het rolgordijn kan voor dakvensters van de volgende serie(s) worden gebruikt: R6R8; i8.
Stofkleur: geel (V26)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geel V26.</t>
  </si>
  <si>
    <t>681564</t>
  </si>
  <si>
    <t>5901336401699</t>
  </si>
  <si>
    <t>ZRV E 094/140 R6R8 WV31</t>
  </si>
  <si>
    <t>Roto ZRV E 094/140 R6R8 WV31</t>
  </si>
  <si>
    <t>ZRVE094/140R6R8WV31</t>
  </si>
  <si>
    <t>Designo Verduisteringsgordijn ZRV
ZRV E 094/140 R6R8 WV31
Verduisteringsgordijn Elektrisch
Met railgeleiding, traploos verstelbaar. Gebruik: Decoratie; Verduistering. Het rolgordijn kan voor dakvensters van de volgende serie(s) worden gebruikt: R6R8; i8.
Stofkleur: bruin (V31)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bruin V31.</t>
  </si>
  <si>
    <t>682411</t>
  </si>
  <si>
    <t>5901336410165</t>
  </si>
  <si>
    <t>ZRV E 094/140 R6R8 WV32</t>
  </si>
  <si>
    <t>Roto ZRV E 094/140 R6R8 WV32</t>
  </si>
  <si>
    <t>ZRVE094/140R6R8WV32</t>
  </si>
  <si>
    <t>Designo Verduisteringsgordijn ZRV
ZRV E 094/140 R6R8 WV32
Verduisteringsgordijn Elektrisch
Met railgeleiding, traploos verstelbaar. Gebruik: Decoratie; Verduistering. Het rolgordijn kan voor dakvensters van de volgende serie(s) worden gebruikt: R6R8; i8.
Stofkleur: Zwart (V32)
Railkleur: wit
Grootte van dakvenster: 094/140
Bediening elektrisch via de door klant te voorziene knop, onderling vergrendeld, voor aansluiting op een Roto dakraamregeling of een adapter 24 V.</t>
  </si>
  <si>
    <t>Designo Verduisteringsgordijn ZRV voor R6R8; i8; Soort bediening: Elektrisch; Railkleur: wit; Grootte: 094/140; Decor: Zwart V32.</t>
  </si>
  <si>
    <t>673938</t>
  </si>
  <si>
    <t>5901336325452</t>
  </si>
  <si>
    <t>ZRV E 094/160 R6R8 AV22</t>
  </si>
  <si>
    <t>Roto ZRV E 094/160 R6R8 AV22</t>
  </si>
  <si>
    <t>ZRVE094/160R6R8AV22</t>
  </si>
  <si>
    <t>Designo Verduisteringsgordijn ZRV
ZRV E 094/160 R6R8 AV22
Verduisteringsgordijn Elektrisch
Met railgeleiding, traploos verstelbaar. Gebruik: Decoratie; Verduistering. Het rolgordijn kan voor dakvensters van de volgende serie(s) worden gebruikt: R6R8; i8.
Stofkleur: nachtblauw (V22)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nachtblauw V22.</t>
  </si>
  <si>
    <t>675638</t>
  </si>
  <si>
    <t>5901336342435</t>
  </si>
  <si>
    <t>ZRV E 094/160 R6R8 AV24</t>
  </si>
  <si>
    <t>Roto ZRV E 094/160 R6R8 AV24</t>
  </si>
  <si>
    <t>ZRVE094/160R6R8AV24</t>
  </si>
  <si>
    <t>Designo Verduisteringsgordijn ZRV
ZRV E 094/160 R6R8 AV24
Verduisteringsgordijn Elektrisch
Met railgeleiding, traploos verstelbaar. Gebruik: Decoratie; Verduistering. Het rolgordijn kan voor dakvensters van de volgende serie(s) worden gebruikt: R6R8; i8.
Stofkleur: petroleum (V24)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petroleum V24.</t>
  </si>
  <si>
    <t>676485</t>
  </si>
  <si>
    <t>5901336350904</t>
  </si>
  <si>
    <t>ZRV E 094/160 R6R8 AV25</t>
  </si>
  <si>
    <t>Roto ZRV E 094/160 R6R8 AV25</t>
  </si>
  <si>
    <t>ZRVE094/160R6R8AV25</t>
  </si>
  <si>
    <t>Designo Verduisteringsgordijn ZRV
ZRV E 094/160 R6R8 AV25
Verduisteringsgordijn Elektrisch
Met railgeleiding, traploos verstelbaar. Gebruik: Decoratie; Verduistering. Het rolgordijn kan voor dakvensters van de volgende serie(s) worden gebruikt: R6R8; i8.
Stofkleur: appelgroen (V25)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appelgroen V25.</t>
  </si>
  <si>
    <t>677332</t>
  </si>
  <si>
    <t>5901336359372</t>
  </si>
  <si>
    <t>ZRV E 094/160 R6R8 AV26</t>
  </si>
  <si>
    <t>Roto ZRV E 094/160 R6R8 AV26</t>
  </si>
  <si>
    <t>ZRVE094/160R6R8AV26</t>
  </si>
  <si>
    <t>Designo Verduisteringsgordijn ZRV
ZRV E 094/160 R6R8 AV26
Verduisteringsgordijn Elektrisch
Met railgeleiding, traploos verstelbaar. Gebruik: Decoratie; Verduistering. Het rolgordijn kan voor dakvensters van de volgende serie(s) worden gebruikt: R6R8; i8.
Stofkleur: geel (V26)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geel V26.</t>
  </si>
  <si>
    <t>681567</t>
  </si>
  <si>
    <t>5901336401729</t>
  </si>
  <si>
    <t>ZRV E 094/160 R6R8 AV31</t>
  </si>
  <si>
    <t>Roto ZRV E 094/160 R6R8 AV31</t>
  </si>
  <si>
    <t>ZRVE094/160R6R8AV31</t>
  </si>
  <si>
    <t>Designo Verduisteringsgordijn ZRV
ZRV E 094/160 R6R8 AV31
Verduisteringsgordijn Elektrisch
Met railgeleiding, traploos verstelbaar. Gebruik: Decoratie; Verduistering. Het rolgordijn kan voor dakvensters van de volgende serie(s) worden gebruikt: R6R8; i8.
Stofkleur: bruin (V31)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bruin V31.</t>
  </si>
  <si>
    <t>682414</t>
  </si>
  <si>
    <t>5901336410196</t>
  </si>
  <si>
    <t>ZRV E 094/160 R6R8 AV32</t>
  </si>
  <si>
    <t>Roto ZRV E 094/160 R6R8 AV32</t>
  </si>
  <si>
    <t>ZRVE094/160R6R8AV32</t>
  </si>
  <si>
    <t>Designo Verduisteringsgordijn ZRV
ZRV E 094/160 R6R8 AV32
Verduisteringsgordijn Elektrisch
Met railgeleiding, traploos verstelbaar. Gebruik: Decoratie; Verduistering. Het rolgordijn kan voor dakvensters van de volgende serie(s) worden gebruikt: R6R8; i8.
Stofkleur: Zwart (V32)
Railkleur: Aluminium
Grootte van dakvenster: 094/160
Bediening elektrisch via de door klant te voorziene knop, onderling vergrendeld, voor aansluiting op een Roto dakraamregeling of een adapter 24 V.</t>
  </si>
  <si>
    <t>Designo Verduisteringsgordijn ZRV voor R6R8; i8; Soort bediening: Elektrisch; Railkleur: Aluminium; Grootte: 094/160; Decor: Zwart V32.</t>
  </si>
  <si>
    <t>673939</t>
  </si>
  <si>
    <t>5901336325469</t>
  </si>
  <si>
    <t>ZRV E 094/160 R6R8 WV22</t>
  </si>
  <si>
    <t>Roto ZRV E 094/160 R6R8 WV22</t>
  </si>
  <si>
    <t>ZRVE094/160R6R8WV22</t>
  </si>
  <si>
    <t>Designo Verduisteringsgordijn ZRV
ZRV E 094/160 R6R8 WV22
Verduisteringsgordijn Elektrisch
Met railgeleiding, traploos verstelbaar. Gebruik: Decoratie; Verduistering. Het rolgordijn kan voor dakvensters van de volgende serie(s) worden gebruikt: R6R8; i8.
Stofkleur: nachtblauw (V22)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nachtblauw V22.</t>
  </si>
  <si>
    <t>675639</t>
  </si>
  <si>
    <t>5901336342442</t>
  </si>
  <si>
    <t>ZRV E 094/160 R6R8 WV24</t>
  </si>
  <si>
    <t>Roto ZRV E 094/160 R6R8 WV24</t>
  </si>
  <si>
    <t>ZRVE094/160R6R8WV24</t>
  </si>
  <si>
    <t>Designo Verduisteringsgordijn ZRV
ZRV E 094/160 R6R8 WV24
Verduisteringsgordijn Elektrisch
Met railgeleiding, traploos verstelbaar. Gebruik: Decoratie; Verduistering. Het rolgordijn kan voor dakvensters van de volgende serie(s) worden gebruikt: R6R8; i8.
Stofkleur: petroleum (V24)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petroleum V24.</t>
  </si>
  <si>
    <t>676486</t>
  </si>
  <si>
    <t>5901336350911</t>
  </si>
  <si>
    <t>ZRV E 094/160 R6R8 WV25</t>
  </si>
  <si>
    <t>Roto ZRV E 094/160 R6R8 WV25</t>
  </si>
  <si>
    <t>ZRVE094/160R6R8WV25</t>
  </si>
  <si>
    <t>Designo Verduisteringsgordijn ZRV
ZRV E 094/160 R6R8 WV25
Verduisteringsgordijn Elektrisch
Met railgeleiding, traploos verstelbaar. Gebruik: Decoratie; Verduistering. Het rolgordijn kan voor dakvensters van de volgende serie(s) worden gebruikt: R6R8; i8.
Stofkleur: appelgroen (V25)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appelgroen V25.</t>
  </si>
  <si>
    <t>677333</t>
  </si>
  <si>
    <t>5901336359389</t>
  </si>
  <si>
    <t>ZRV E 094/160 R6R8 WV26</t>
  </si>
  <si>
    <t>Roto ZRV E 094/160 R6R8 WV26</t>
  </si>
  <si>
    <t>ZRVE094/160R6R8WV26</t>
  </si>
  <si>
    <t>Designo Verduisteringsgordijn ZRV
ZRV E 094/160 R6R8 WV26
Verduisteringsgordijn Elektrisch
Met railgeleiding, traploos verstelbaar. Gebruik: Decoratie; Verduistering. Het rolgordijn kan voor dakvensters van de volgende serie(s) worden gebruikt: R6R8; i8.
Stofkleur: geel (V26)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geel V26.</t>
  </si>
  <si>
    <t>681568</t>
  </si>
  <si>
    <t>5901336401736</t>
  </si>
  <si>
    <t>ZRV E 094/160 R6R8 WV31</t>
  </si>
  <si>
    <t>Roto ZRV E 094/160 R6R8 WV31</t>
  </si>
  <si>
    <t>ZRVE094/160R6R8WV31</t>
  </si>
  <si>
    <t>Designo Verduisteringsgordijn ZRV
ZRV E 094/160 R6R8 WV31
Verduisteringsgordijn Elektrisch
Met railgeleiding, traploos verstelbaar. Gebruik: Decoratie; Verduistering. Het rolgordijn kan voor dakvensters van de volgende serie(s) worden gebruikt: R6R8; i8.
Stofkleur: bruin (V31)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bruin V31.</t>
  </si>
  <si>
    <t>682415</t>
  </si>
  <si>
    <t>5901336410202</t>
  </si>
  <si>
    <t>ZRV E 094/160 R6R8 WV32</t>
  </si>
  <si>
    <t>Roto ZRV E 094/160 R6R8 WV32</t>
  </si>
  <si>
    <t>ZRVE094/160R6R8WV32</t>
  </si>
  <si>
    <t>Designo Verduisteringsgordijn ZRV
ZRV E 094/160 R6R8 WV32
Verduisteringsgordijn Elektrisch
Met railgeleiding, traploos verstelbaar. Gebruik: Decoratie; Verduistering. Het rolgordijn kan voor dakvensters van de volgende serie(s) worden gebruikt: R6R8; i8.
Stofkleur: Zwart (V32)
Railkleur: wit
Grootte van dakvenster: 094/160
Bediening elektrisch via de door klant te voorziene knop, onderling vergrendeld, voor aansluiting op een Roto dakraamregeling of een adapter 24 V.</t>
  </si>
  <si>
    <t>Designo Verduisteringsgordijn ZRV voor R6R8; i8; Soort bediening: Elektrisch; Railkleur: wit; Grootte: 094/160; Decor: Zwart V32.</t>
  </si>
  <si>
    <t>673948</t>
  </si>
  <si>
    <t>5901336325551</t>
  </si>
  <si>
    <t>ZRV E 114/098 R6R8 AV22</t>
  </si>
  <si>
    <t>Roto ZRV E 114/098 R6R8 AV22</t>
  </si>
  <si>
    <t>ZRVE114/098R6R8AV22</t>
  </si>
  <si>
    <t>Designo Verduisteringsgordijn ZRV
ZRV E 114/098 R6R8 AV22
Verduisteringsgordijn Elektrisch
Met railgeleiding, traploos verstelbaar. Gebruik: Decoratie; Verduistering. Het rolgordijn kan voor dakvensters van de volgende serie(s) worden gebruikt: R6R8; i8.
Stofkleur: nachtblauw (V22)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nachtblauw V22.</t>
  </si>
  <si>
    <t>675648</t>
  </si>
  <si>
    <t>5901336342534</t>
  </si>
  <si>
    <t>ZRV E 114/098 R6R8 AV24</t>
  </si>
  <si>
    <t>Roto ZRV E 114/098 R6R8 AV24</t>
  </si>
  <si>
    <t>ZRVE114/098R6R8AV24</t>
  </si>
  <si>
    <t>Designo Verduisteringsgordijn ZRV
ZRV E 114/098 R6R8 AV24
Verduisteringsgordijn Elektrisch
Met railgeleiding, traploos verstelbaar. Gebruik: Decoratie; Verduistering. Het rolgordijn kan voor dakvensters van de volgende serie(s) worden gebruikt: R6R8; i8.
Stofkleur: petroleum (V24)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petroleum V24.</t>
  </si>
  <si>
    <t>676495</t>
  </si>
  <si>
    <t>5901336351000</t>
  </si>
  <si>
    <t>ZRV E 114/098 R6R8 AV25</t>
  </si>
  <si>
    <t>Roto ZRV E 114/098 R6R8 AV25</t>
  </si>
  <si>
    <t>ZRVE114/098R6R8AV25</t>
  </si>
  <si>
    <t>Designo Verduisteringsgordijn ZRV
ZRV E 114/098 R6R8 AV25
Verduisteringsgordijn Elektrisch
Met railgeleiding, traploos verstelbaar. Gebruik: Decoratie; Verduistering. Het rolgordijn kan voor dakvensters van de volgende serie(s) worden gebruikt: R6R8; i8.
Stofkleur: appelgroen (V25)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appelgroen V25.</t>
  </si>
  <si>
    <t>677342</t>
  </si>
  <si>
    <t>5901336359471</t>
  </si>
  <si>
    <t>ZRV E 114/098 R6R8 AV26</t>
  </si>
  <si>
    <t>Roto ZRV E 114/098 R6R8 AV26</t>
  </si>
  <si>
    <t>ZRVE114/098R6R8AV26</t>
  </si>
  <si>
    <t>Designo Verduisteringsgordijn ZRV
ZRV E 114/098 R6R8 AV26
Verduisteringsgordijn Elektrisch
Met railgeleiding, traploos verstelbaar. Gebruik: Decoratie; Verduistering. Het rolgordijn kan voor dakvensters van de volgende serie(s) worden gebruikt: R6R8; i8.
Stofkleur: geel (V26)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geel V26.</t>
  </si>
  <si>
    <t>681577</t>
  </si>
  <si>
    <t>5901336401828</t>
  </si>
  <si>
    <t>ZRV E 114/098 R6R8 AV31</t>
  </si>
  <si>
    <t>Roto ZRV E 114/098 R6R8 AV31</t>
  </si>
  <si>
    <t>ZRVE114/098R6R8AV31</t>
  </si>
  <si>
    <t>Designo Verduisteringsgordijn ZRV
ZRV E 114/098 R6R8 AV31
Verduisteringsgordijn Elektrisch
Met railgeleiding, traploos verstelbaar. Gebruik: Decoratie; Verduistering. Het rolgordijn kan voor dakvensters van de volgende serie(s) worden gebruikt: R6R8; i8.
Stofkleur: bruin (V31)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bruin V31.</t>
  </si>
  <si>
    <t>682424</t>
  </si>
  <si>
    <t>5901336410295</t>
  </si>
  <si>
    <t>ZRV E 114/098 R6R8 AV32</t>
  </si>
  <si>
    <t>Roto ZRV E 114/098 R6R8 AV32</t>
  </si>
  <si>
    <t>ZRVE114/098R6R8AV32</t>
  </si>
  <si>
    <t>Designo Verduisteringsgordijn ZRV
ZRV E 114/098 R6R8 AV32
Verduisteringsgordijn Elektrisch
Met railgeleiding, traploos verstelbaar. Gebruik: Decoratie; Verduistering. Het rolgordijn kan voor dakvensters van de volgende serie(s) worden gebruikt: R6R8; i8.
Stofkleur: Zwart (V32)
Railkleur: Aluminium
Grootte van dakvenster: 114/098
Bediening elektrisch via de door klant te voorziene knop, onderling vergrendeld, voor aansluiting op een Roto dakraamregeling of een adapter 24 V.</t>
  </si>
  <si>
    <t>Designo Verduisteringsgordijn ZRV voor R6R8; i8; Soort bediening: Elektrisch; Railkleur: Aluminium; Grootte: 114/098; Decor: Zwart V32.</t>
  </si>
  <si>
    <t>673949</t>
  </si>
  <si>
    <t>5901336325568</t>
  </si>
  <si>
    <t>ZRV E 114/098 R6R8 WV22</t>
  </si>
  <si>
    <t>Roto ZRV E 114/098 R6R8 WV22</t>
  </si>
  <si>
    <t>ZRVE114/098R6R8WV22</t>
  </si>
  <si>
    <t>Designo Verduisteringsgordijn ZRV
ZRV E 114/098 R6R8 WV22
Verduisteringsgordijn Elektrisch
Met railgeleiding, traploos verstelbaar. Gebruik: Decoratie; Verduistering. Het rolgordijn kan voor dakvensters van de volgende serie(s) worden gebruikt: R6R8; i8.
Stofkleur: nachtblauw (V22)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nachtblauw V22.</t>
  </si>
  <si>
    <t>675649</t>
  </si>
  <si>
    <t>5901336342541</t>
  </si>
  <si>
    <t>ZRV E 114/098 R6R8 WV24</t>
  </si>
  <si>
    <t>Roto ZRV E 114/098 R6R8 WV24</t>
  </si>
  <si>
    <t>ZRVE114/098R6R8WV24</t>
  </si>
  <si>
    <t>Designo Verduisteringsgordijn ZRV
ZRV E 114/098 R6R8 WV24
Verduisteringsgordijn Elektrisch
Met railgeleiding, traploos verstelbaar. Gebruik: Decoratie; Verduistering. Het rolgordijn kan voor dakvensters van de volgende serie(s) worden gebruikt: R6R8; i8.
Stofkleur: petroleum (V24)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petroleum V24.</t>
  </si>
  <si>
    <t>676496</t>
  </si>
  <si>
    <t>5901336351017</t>
  </si>
  <si>
    <t>ZRV E 114/098 R6R8 WV25</t>
  </si>
  <si>
    <t>Roto ZRV E 114/098 R6R8 WV25</t>
  </si>
  <si>
    <t>ZRVE114/098R6R8WV25</t>
  </si>
  <si>
    <t>Designo Verduisteringsgordijn ZRV
ZRV E 114/098 R6R8 WV25
Verduisteringsgordijn Elektrisch
Met railgeleiding, traploos verstelbaar. Gebruik: Decoratie; Verduistering. Het rolgordijn kan voor dakvensters van de volgende serie(s) worden gebruikt: R6R8; i8.
Stofkleur: appelgroen (V25)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appelgroen V25.</t>
  </si>
  <si>
    <t>677343</t>
  </si>
  <si>
    <t>5901336359488</t>
  </si>
  <si>
    <t>ZRV E 114/098 R6R8 WV26</t>
  </si>
  <si>
    <t>Roto ZRV E 114/098 R6R8 WV26</t>
  </si>
  <si>
    <t>ZRVE114/098R6R8WV26</t>
  </si>
  <si>
    <t>Designo Verduisteringsgordijn ZRV
ZRV E 114/098 R6R8 WV26
Verduisteringsgordijn Elektrisch
Met railgeleiding, traploos verstelbaar. Gebruik: Decoratie; Verduistering. Het rolgordijn kan voor dakvensters van de volgende serie(s) worden gebruikt: R6R8; i8.
Stofkleur: geel (V26)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geel V26.</t>
  </si>
  <si>
    <t>681578</t>
  </si>
  <si>
    <t>5901336401835</t>
  </si>
  <si>
    <t>ZRV E 114/098 R6R8 WV31</t>
  </si>
  <si>
    <t>Roto ZRV E 114/098 R6R8 WV31</t>
  </si>
  <si>
    <t>ZRVE114/098R6R8WV31</t>
  </si>
  <si>
    <t>Designo Verduisteringsgordijn ZRV
ZRV E 114/098 R6R8 WV31
Verduisteringsgordijn Elektrisch
Met railgeleiding, traploos verstelbaar. Gebruik: Decoratie; Verduistering. Het rolgordijn kan voor dakvensters van de volgende serie(s) worden gebruikt: R6R8; i8.
Stofkleur: bruin (V31)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bruin V31.</t>
  </si>
  <si>
    <t>682425</t>
  </si>
  <si>
    <t>5901336410301</t>
  </si>
  <si>
    <t>ZRV E 114/098 R6R8 WV32</t>
  </si>
  <si>
    <t>Roto ZRV E 114/098 R6R8 WV32</t>
  </si>
  <si>
    <t>ZRVE114/098R6R8WV32</t>
  </si>
  <si>
    <t>Designo Verduisteringsgordijn ZRV
ZRV E 114/098 R6R8 WV32
Verduisteringsgordijn Elektrisch
Met railgeleiding, traploos verstelbaar. Gebruik: Decoratie; Verduistering. Het rolgordijn kan voor dakvensters van de volgende serie(s) worden gebruikt: R6R8; i8.
Stofkleur: Zwart (V32)
Railkleur: wit
Grootte van dakvenster: 114/098
Bediening elektrisch via de door klant te voorziene knop, onderling vergrendeld, voor aansluiting op een Roto dakraamregeling of een adapter 24 V.</t>
  </si>
  <si>
    <t>Designo Verduisteringsgordijn ZRV voor R6R8; i8; Soort bediening: Elektrisch; Railkleur: wit; Grootte: 114/098; Decor: Zwart V32.</t>
  </si>
  <si>
    <t>673951</t>
  </si>
  <si>
    <t>5901336325582</t>
  </si>
  <si>
    <t>ZRV E 114/118 R6R8 AV22</t>
  </si>
  <si>
    <t>Roto ZRV E 114/118 R6R8 AV22</t>
  </si>
  <si>
    <t>ZRVE114/118R6R8AV22</t>
  </si>
  <si>
    <t>Designo Verduisteringsgordijn ZRV
ZRV E 114/118 R6R8 AV22
Verduisteringsgordijn Elektrisch
Met railgeleiding, traploos verstelbaar. Gebruik: Decoratie; Verduistering. Het rolgordijn kan voor dakvensters van de volgende serie(s) worden gebruikt: R6R8; i8.
Stofkleur: nachtblauw (V22)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nachtblauw V22.</t>
  </si>
  <si>
    <t>675651</t>
  </si>
  <si>
    <t>5901336342565</t>
  </si>
  <si>
    <t>ZRV E 114/118 R6R8 AV24</t>
  </si>
  <si>
    <t>Roto ZRV E 114/118 R6R8 AV24</t>
  </si>
  <si>
    <t>ZRVE114/118R6R8AV24</t>
  </si>
  <si>
    <t>Designo Verduisteringsgordijn ZRV
ZRV E 114/118 R6R8 AV24
Verduisteringsgordijn Elektrisch
Met railgeleiding, traploos verstelbaar. Gebruik: Decoratie; Verduistering. Het rolgordijn kan voor dakvensters van de volgende serie(s) worden gebruikt: R6R8; i8.
Stofkleur: petroleum (V24)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petroleum V24.</t>
  </si>
  <si>
    <t>676498</t>
  </si>
  <si>
    <t>5901336351031</t>
  </si>
  <si>
    <t>ZRV E 114/118 R6R8 AV25</t>
  </si>
  <si>
    <t>Roto ZRV E 114/118 R6R8 AV25</t>
  </si>
  <si>
    <t>ZRVE114/118R6R8AV25</t>
  </si>
  <si>
    <t>Designo Verduisteringsgordijn ZRV
ZRV E 114/118 R6R8 AV25
Verduisteringsgordijn Elektrisch
Met railgeleiding, traploos verstelbaar. Gebruik: Decoratie; Verduistering. Het rolgordijn kan voor dakvensters van de volgende serie(s) worden gebruikt: R6R8; i8.
Stofkleur: appelgroen (V25)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appelgroen V25.</t>
  </si>
  <si>
    <t>677345</t>
  </si>
  <si>
    <t>5901336359501</t>
  </si>
  <si>
    <t>ZRV E 114/118 R6R8 AV26</t>
  </si>
  <si>
    <t>Roto ZRV E 114/118 R6R8 AV26</t>
  </si>
  <si>
    <t>ZRVE114/118R6R8AV26</t>
  </si>
  <si>
    <t>Designo Verduisteringsgordijn ZRV
ZRV E 114/118 R6R8 AV26
Verduisteringsgordijn Elektrisch
Met railgeleiding, traploos verstelbaar. Gebruik: Decoratie; Verduistering. Het rolgordijn kan voor dakvensters van de volgende serie(s) worden gebruikt: R6R8; i8.
Stofkleur: geel (V26)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geel V26.</t>
  </si>
  <si>
    <t>681580</t>
  </si>
  <si>
    <t>5901336401859</t>
  </si>
  <si>
    <t>ZRV E 114/118 R6R8 AV31</t>
  </si>
  <si>
    <t>Roto ZRV E 114/118 R6R8 AV31</t>
  </si>
  <si>
    <t>ZRVE114/118R6R8AV31</t>
  </si>
  <si>
    <t>Designo Verduisteringsgordijn ZRV
ZRV E 114/118 R6R8 AV31
Verduisteringsgordijn Elektrisch
Met railgeleiding, traploos verstelbaar. Gebruik: Decoratie; Verduistering. Het rolgordijn kan voor dakvensters van de volgende serie(s) worden gebruikt: R6R8; i8.
Stofkleur: bruin (V31)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bruin V31.</t>
  </si>
  <si>
    <t>682427</t>
  </si>
  <si>
    <t>5901336410325</t>
  </si>
  <si>
    <t>ZRV E 114/118 R6R8 AV32</t>
  </si>
  <si>
    <t>Roto ZRV E 114/118 R6R8 AV32</t>
  </si>
  <si>
    <t>ZRVE114/118R6R8AV32</t>
  </si>
  <si>
    <t>Designo Verduisteringsgordijn ZRV
ZRV E 114/118 R6R8 AV32
Verduisteringsgordijn Elektrisch
Met railgeleiding, traploos verstelbaar. Gebruik: Decoratie; Verduistering. Het rolgordijn kan voor dakvensters van de volgende serie(s) worden gebruikt: R6R8; i8.
Stofkleur: Zwart (V32)
Railkleur: Aluminium
Grootte van dakvenster: 114/118
Bediening elektrisch via de door klant te voorziene knop, onderling vergrendeld, voor aansluiting op een Roto dakraamregeling of een adapter 24 V.</t>
  </si>
  <si>
    <t>Designo Verduisteringsgordijn ZRV voor R6R8; i8; Soort bediening: Elektrisch; Railkleur: Aluminium; Grootte: 114/118; Decor: Zwart V32.</t>
  </si>
  <si>
    <t>673952</t>
  </si>
  <si>
    <t>5901336325599</t>
  </si>
  <si>
    <t>ZRV E 114/118 R6R8 WV22</t>
  </si>
  <si>
    <t>Roto ZRV E 114/118 R6R8 WV22</t>
  </si>
  <si>
    <t>ZRVE114/118R6R8WV22</t>
  </si>
  <si>
    <t>Designo Verduisteringsgordijn ZRV
ZRV E 114/118 R6R8 WV22
Verduisteringsgordijn Elektrisch
Met railgeleiding, traploos verstelbaar. Gebruik: Decoratie; Verduistering. Het rolgordijn kan voor dakvensters van de volgende serie(s) worden gebruikt: R6R8; i8.
Stofkleur: nachtblauw (V22)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nachtblauw V22.</t>
  </si>
  <si>
    <t>675652</t>
  </si>
  <si>
    <t>5901336342572</t>
  </si>
  <si>
    <t>ZRV E 114/118 R6R8 WV24</t>
  </si>
  <si>
    <t>Roto ZRV E 114/118 R6R8 WV24</t>
  </si>
  <si>
    <t>ZRVE114/118R6R8WV24</t>
  </si>
  <si>
    <t>Designo Verduisteringsgordijn ZRV
ZRV E 114/118 R6R8 WV24
Verduisteringsgordijn Elektrisch
Met railgeleiding, traploos verstelbaar. Gebruik: Decoratie; Verduistering. Het rolgordijn kan voor dakvensters van de volgende serie(s) worden gebruikt: R6R8; i8.
Stofkleur: petroleum (V24)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petroleum V24.</t>
  </si>
  <si>
    <t>676499</t>
  </si>
  <si>
    <t>5901336351048</t>
  </si>
  <si>
    <t>ZRV E 114/118 R6R8 WV25</t>
  </si>
  <si>
    <t>Roto ZRV E 114/118 R6R8 WV25</t>
  </si>
  <si>
    <t>ZRVE114/118R6R8WV25</t>
  </si>
  <si>
    <t>Designo Verduisteringsgordijn ZRV
ZRV E 114/118 R6R8 WV25
Verduisteringsgordijn Elektrisch
Met railgeleiding, traploos verstelbaar. Gebruik: Decoratie; Verduistering. Het rolgordijn kan voor dakvensters van de volgende serie(s) worden gebruikt: R6R8; i8.
Stofkleur: appelgroen (V25)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appelgroen V25.</t>
  </si>
  <si>
    <t>677346</t>
  </si>
  <si>
    <t>5901336359518</t>
  </si>
  <si>
    <t>ZRV E 114/118 R6R8 WV26</t>
  </si>
  <si>
    <t>Roto ZRV E 114/118 R6R8 WV26</t>
  </si>
  <si>
    <t>ZRVE114/118R6R8WV26</t>
  </si>
  <si>
    <t>Designo Verduisteringsgordijn ZRV
ZRV E 114/118 R6R8 WV26
Verduisteringsgordijn Elektrisch
Met railgeleiding, traploos verstelbaar. Gebruik: Decoratie; Verduistering. Het rolgordijn kan voor dakvensters van de volgende serie(s) worden gebruikt: R6R8; i8.
Stofkleur: geel (V26)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geel V26.</t>
  </si>
  <si>
    <t>681581</t>
  </si>
  <si>
    <t>5901336401866</t>
  </si>
  <si>
    <t>ZRV E 114/118 R6R8 WV31</t>
  </si>
  <si>
    <t>Roto ZRV E 114/118 R6R8 WV31</t>
  </si>
  <si>
    <t>ZRVE114/118R6R8WV31</t>
  </si>
  <si>
    <t>Designo Verduisteringsgordijn ZRV
ZRV E 114/118 R6R8 WV31
Verduisteringsgordijn Elektrisch
Met railgeleiding, traploos verstelbaar. Gebruik: Decoratie; Verduistering. Het rolgordijn kan voor dakvensters van de volgende serie(s) worden gebruikt: R6R8; i8.
Stofkleur: bruin (V31)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bruin V31.</t>
  </si>
  <si>
    <t>682428</t>
  </si>
  <si>
    <t>5901336410332</t>
  </si>
  <si>
    <t>ZRV E 114/118 R6R8 WV32</t>
  </si>
  <si>
    <t>Roto ZRV E 114/118 R6R8 WV32</t>
  </si>
  <si>
    <t>ZRVE114/118R6R8WV32</t>
  </si>
  <si>
    <t>Designo Verduisteringsgordijn ZRV
ZRV E 114/118 R6R8 WV32
Verduisteringsgordijn Elektrisch
Met railgeleiding, traploos verstelbaar. Gebruik: Decoratie; Verduistering. Het rolgordijn kan voor dakvensters van de volgende serie(s) worden gebruikt: R6R8; i8.
Stofkleur: Zwart (V32)
Railkleur: wit
Grootte van dakvenster: 114/118
Bediening elektrisch via de door klant te voorziene knop, onderling vergrendeld, voor aansluiting op een Roto dakraamregeling of een adapter 24 V.</t>
  </si>
  <si>
    <t>Designo Verduisteringsgordijn ZRV voor R6R8; i8; Soort bediening: Elektrisch; Railkleur: wit; Grootte: 114/118; Decor: Zwart V32.</t>
  </si>
  <si>
    <t>673955</t>
  </si>
  <si>
    <t>5901336325629</t>
  </si>
  <si>
    <t>ZRV E 114/140 R6R8 AV22</t>
  </si>
  <si>
    <t>Roto ZRV E 114/140 R6R8 AV22</t>
  </si>
  <si>
    <t>ZRVE114/140R6R8AV22</t>
  </si>
  <si>
    <t>Designo Verduisteringsgordijn ZRV
ZRV E 114/140 R6R8 AV22
Verduisteringsgordijn Elektrisch
Met railgeleiding, traploos verstelbaar. Gebruik: Decoratie; Verduistering. Het rolgordijn kan voor dakvensters van de volgende serie(s) worden gebruikt: R6R8; i8.
Stofkleur: nachtblauw (V22)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nachtblauw V22.</t>
  </si>
  <si>
    <t>675655</t>
  </si>
  <si>
    <t>5901336342602</t>
  </si>
  <si>
    <t>ZRV E 114/140 R6R8 AV24</t>
  </si>
  <si>
    <t>Roto ZRV E 114/140 R6R8 AV24</t>
  </si>
  <si>
    <t>ZRVE114/140R6R8AV24</t>
  </si>
  <si>
    <t>Designo Verduisteringsgordijn ZRV
ZRV E 114/140 R6R8 AV24
Verduisteringsgordijn Elektrisch
Met railgeleiding, traploos verstelbaar. Gebruik: Decoratie; Verduistering. Het rolgordijn kan voor dakvensters van de volgende serie(s) worden gebruikt: R6R8; i8.
Stofkleur: petroleum (V24)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petroleum V24.</t>
  </si>
  <si>
    <t>676502</t>
  </si>
  <si>
    <t>5901336351079</t>
  </si>
  <si>
    <t>ZRV E 114/140 R6R8 AV25</t>
  </si>
  <si>
    <t>Roto ZRV E 114/140 R6R8 AV25</t>
  </si>
  <si>
    <t>ZRVE114/140R6R8AV25</t>
  </si>
  <si>
    <t>Designo Verduisteringsgordijn ZRV
ZRV E 114/140 R6R8 AV25
Verduisteringsgordijn Elektrisch
Met railgeleiding, traploos verstelbaar. Gebruik: Decoratie; Verduistering. Het rolgordijn kan voor dakvensters van de volgende serie(s) worden gebruikt: R6R8; i8.
Stofkleur: appelgroen (V25)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appelgroen V25.</t>
  </si>
  <si>
    <t>677349</t>
  </si>
  <si>
    <t>5901336359549</t>
  </si>
  <si>
    <t>ZRV E 114/140 R6R8 AV26</t>
  </si>
  <si>
    <t>Roto ZRV E 114/140 R6R8 AV26</t>
  </si>
  <si>
    <t>ZRVE114/140R6R8AV26</t>
  </si>
  <si>
    <t>Designo Verduisteringsgordijn ZRV
ZRV E 114/140 R6R8 AV26
Verduisteringsgordijn Elektrisch
Met railgeleiding, traploos verstelbaar. Gebruik: Decoratie; Verduistering. Het rolgordijn kan voor dakvensters van de volgende serie(s) worden gebruikt: R6R8; i8.
Stofkleur: geel (V26)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geel V26.</t>
  </si>
  <si>
    <t>681584</t>
  </si>
  <si>
    <t>5901336401897</t>
  </si>
  <si>
    <t>ZRV E 114/140 R6R8 AV31</t>
  </si>
  <si>
    <t>Roto ZRV E 114/140 R6R8 AV31</t>
  </si>
  <si>
    <t>ZRVE114/140R6R8AV31</t>
  </si>
  <si>
    <t>Designo Verduisteringsgordijn ZRV
ZRV E 114/140 R6R8 AV31
Verduisteringsgordijn Elektrisch
Met railgeleiding, traploos verstelbaar. Gebruik: Decoratie; Verduistering. Het rolgordijn kan voor dakvensters van de volgende serie(s) worden gebruikt: R6R8; i8.
Stofkleur: bruin (V31)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bruin V31.</t>
  </si>
  <si>
    <t>682431</t>
  </si>
  <si>
    <t>5901336410363</t>
  </si>
  <si>
    <t>ZRV E 114/140 R6R8 AV32</t>
  </si>
  <si>
    <t>Roto ZRV E 114/140 R6R8 AV32</t>
  </si>
  <si>
    <t>ZRVE114/140R6R8AV32</t>
  </si>
  <si>
    <t>Designo Verduisteringsgordijn ZRV
ZRV E 114/140 R6R8 AV32
Verduisteringsgordijn Elektrisch
Met railgeleiding, traploos verstelbaar. Gebruik: Decoratie; Verduistering. Het rolgordijn kan voor dakvensters van de volgende serie(s) worden gebruikt: R6R8; i8.
Stofkleur: Zwart (V32)
Railkleur: Aluminium
Grootte van dakvenster: 114/140
Bediening elektrisch via de door klant te voorziene knop, onderling vergrendeld, voor aansluiting op een Roto dakraamregeling of een adapter 24 V.</t>
  </si>
  <si>
    <t>Designo Verduisteringsgordijn ZRV voor R6R8; i8; Soort bediening: Elektrisch; Railkleur: Aluminium; Grootte: 114/140; Decor: Zwart V32.</t>
  </si>
  <si>
    <t>673956</t>
  </si>
  <si>
    <t>5901336325636</t>
  </si>
  <si>
    <t>ZRV E 114/140 R6R8 WV22</t>
  </si>
  <si>
    <t>Roto ZRV E 114/140 R6R8 WV22</t>
  </si>
  <si>
    <t>ZRVE114/140R6R8WV22</t>
  </si>
  <si>
    <t>Designo Verduisteringsgordijn ZRV
ZRV E 114/140 R6R8 WV22
Verduisteringsgordijn Elektrisch
Met railgeleiding, traploos verstelbaar. Gebruik: Decoratie; Verduistering. Het rolgordijn kan voor dakvensters van de volgende serie(s) worden gebruikt: R6R8; i8.
Stofkleur: nachtblauw (V22)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nachtblauw V22.</t>
  </si>
  <si>
    <t>675656</t>
  </si>
  <si>
    <t>5901336342619</t>
  </si>
  <si>
    <t>ZRV E 114/140 R6R8 WV24</t>
  </si>
  <si>
    <t>Roto ZRV E 114/140 R6R8 WV24</t>
  </si>
  <si>
    <t>ZRVE114/140R6R8WV24</t>
  </si>
  <si>
    <t>Designo Verduisteringsgordijn ZRV
ZRV E 114/140 R6R8 WV24
Verduisteringsgordijn Elektrisch
Met railgeleiding, traploos verstelbaar. Gebruik: Decoratie; Verduistering. Het rolgordijn kan voor dakvensters van de volgende serie(s) worden gebruikt: R6R8; i8.
Stofkleur: petroleum (V24)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petroleum V24.</t>
  </si>
  <si>
    <t>676503</t>
  </si>
  <si>
    <t>5901336351086</t>
  </si>
  <si>
    <t>ZRV E 114/140 R6R8 WV25</t>
  </si>
  <si>
    <t>Roto ZRV E 114/140 R6R8 WV25</t>
  </si>
  <si>
    <t>ZRVE114/140R6R8WV25</t>
  </si>
  <si>
    <t>Designo Verduisteringsgordijn ZRV
ZRV E 114/140 R6R8 WV25
Verduisteringsgordijn Elektrisch
Met railgeleiding, traploos verstelbaar. Gebruik: Decoratie; Verduistering. Het rolgordijn kan voor dakvensters van de volgende serie(s) worden gebruikt: R6R8; i8.
Stofkleur: appelgroen (V25)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appelgroen V25.</t>
  </si>
  <si>
    <t>677350</t>
  </si>
  <si>
    <t>5901336359556</t>
  </si>
  <si>
    <t>ZRV E 114/140 R6R8 WV26</t>
  </si>
  <si>
    <t>Roto ZRV E 114/140 R6R8 WV26</t>
  </si>
  <si>
    <t>ZRVE114/140R6R8WV26</t>
  </si>
  <si>
    <t>Designo Verduisteringsgordijn ZRV
ZRV E 114/140 R6R8 WV26
Verduisteringsgordijn Elektrisch
Met railgeleiding, traploos verstelbaar. Gebruik: Decoratie; Verduistering. Het rolgordijn kan voor dakvensters van de volgende serie(s) worden gebruikt: R6R8; i8.
Stofkleur: geel (V26)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geel V26.</t>
  </si>
  <si>
    <t>681585</t>
  </si>
  <si>
    <t>5901336401903</t>
  </si>
  <si>
    <t>ZRV E 114/140 R6R8 WV31</t>
  </si>
  <si>
    <t>Roto ZRV E 114/140 R6R8 WV31</t>
  </si>
  <si>
    <t>ZRVE114/140R6R8WV31</t>
  </si>
  <si>
    <t>Designo Verduisteringsgordijn ZRV
ZRV E 114/140 R6R8 WV31
Verduisteringsgordijn Elektrisch
Met railgeleiding, traploos verstelbaar. Gebruik: Decoratie; Verduistering. Het rolgordijn kan voor dakvensters van de volgende serie(s) worden gebruikt: R6R8; i8.
Stofkleur: bruin (V31)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bruin V31.</t>
  </si>
  <si>
    <t>682432</t>
  </si>
  <si>
    <t>5901336410370</t>
  </si>
  <si>
    <t>ZRV E 114/140 R6R8 WV32</t>
  </si>
  <si>
    <t>Roto ZRV E 114/140 R6R8 WV32</t>
  </si>
  <si>
    <t>ZRVE114/140R6R8WV32</t>
  </si>
  <si>
    <t>Designo Verduisteringsgordijn ZRV
ZRV E 114/140 R6R8 WV32
Verduisteringsgordijn Elektrisch
Met railgeleiding, traploos verstelbaar. Gebruik: Decoratie; Verduistering. Het rolgordijn kan voor dakvensters van de volgende serie(s) worden gebruikt: R6R8; i8.
Stofkleur: Zwart (V32)
Railkleur: wit
Grootte van dakvenster: 114/140
Bediening elektrisch via de door klant te voorziene knop, onderling vergrendeld, voor aansluiting op een Roto dakraamregeling of een adapter 24 V.</t>
  </si>
  <si>
    <t>Designo Verduisteringsgordijn ZRV voor R6R8; i8; Soort bediening: Elektrisch; Railkleur: wit; Grootte: 114/140; Decor: Zwart V32.</t>
  </si>
  <si>
    <t>673959</t>
  </si>
  <si>
    <t>5901336325667</t>
  </si>
  <si>
    <t>ZRV E 114/160 R6R8 AV22</t>
  </si>
  <si>
    <t>Roto ZRV E 114/160 R6R8 AV22</t>
  </si>
  <si>
    <t>ZRVE114/160R6R8AV22</t>
  </si>
  <si>
    <t>Designo Verduisteringsgordijn ZRV
ZRV E 114/160 R6R8 AV22
Verduisteringsgordijn Elektrisch
Met railgeleiding, traploos verstelbaar. Gebruik: Decoratie; Verduistering. Het rolgordijn kan voor dakvensters van de volgende serie(s) worden gebruikt: R6R8; i8.
Stofkleur: nachtblauw (V22)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nachtblauw V22.</t>
  </si>
  <si>
    <t>675659</t>
  </si>
  <si>
    <t>5901336342640</t>
  </si>
  <si>
    <t>ZRV E 114/160 R6R8 AV24</t>
  </si>
  <si>
    <t>Roto ZRV E 114/160 R6R8 AV24</t>
  </si>
  <si>
    <t>ZRVE114/160R6R8AV24</t>
  </si>
  <si>
    <t>Designo Verduisteringsgordijn ZRV
ZRV E 114/160 R6R8 AV24
Verduisteringsgordijn Elektrisch
Met railgeleiding, traploos verstelbaar. Gebruik: Decoratie; Verduistering. Het rolgordijn kan voor dakvensters van de volgende serie(s) worden gebruikt: R6R8; i8.
Stofkleur: petroleum (V24)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petroleum V24.</t>
  </si>
  <si>
    <t>676506</t>
  </si>
  <si>
    <t>5901336351116</t>
  </si>
  <si>
    <t>ZRV E 114/160 R6R8 AV25</t>
  </si>
  <si>
    <t>Roto ZRV E 114/160 R6R8 AV25</t>
  </si>
  <si>
    <t>ZRVE114/160R6R8AV25</t>
  </si>
  <si>
    <t>Designo Verduisteringsgordijn ZRV
ZRV E 114/160 R6R8 AV25
Verduisteringsgordijn Elektrisch
Met railgeleiding, traploos verstelbaar. Gebruik: Decoratie; Verduistering. Het rolgordijn kan voor dakvensters van de volgende serie(s) worden gebruikt: R6R8; i8.
Stofkleur: appelgroen (V25)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appelgroen V25.</t>
  </si>
  <si>
    <t>677353</t>
  </si>
  <si>
    <t>5901336359587</t>
  </si>
  <si>
    <t>ZRV E 114/160 R6R8 AV26</t>
  </si>
  <si>
    <t>Roto ZRV E 114/160 R6R8 AV26</t>
  </si>
  <si>
    <t>ZRVE114/160R6R8AV26</t>
  </si>
  <si>
    <t>Designo Verduisteringsgordijn ZRV
ZRV E 114/160 R6R8 AV26
Verduisteringsgordijn Elektrisch
Met railgeleiding, traploos verstelbaar. Gebruik: Decoratie; Verduistering. Het rolgordijn kan voor dakvensters van de volgende serie(s) worden gebruikt: R6R8; i8.
Stofkleur: geel (V26)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geel V26.</t>
  </si>
  <si>
    <t>681588</t>
  </si>
  <si>
    <t>5901336401934</t>
  </si>
  <si>
    <t>ZRV E 114/160 R6R8 AV31</t>
  </si>
  <si>
    <t>Roto ZRV E 114/160 R6R8 AV31</t>
  </si>
  <si>
    <t>ZRVE114/160R6R8AV31</t>
  </si>
  <si>
    <t>Designo Verduisteringsgordijn ZRV
ZRV E 114/160 R6R8 AV31
Verduisteringsgordijn Elektrisch
Met railgeleiding, traploos verstelbaar. Gebruik: Decoratie; Verduistering. Het rolgordijn kan voor dakvensters van de volgende serie(s) worden gebruikt: R6R8; i8.
Stofkleur: bruin (V31)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bruin V31.</t>
  </si>
  <si>
    <t>682435</t>
  </si>
  <si>
    <t>5901336410400</t>
  </si>
  <si>
    <t>ZRV E 114/160 R6R8 AV32</t>
  </si>
  <si>
    <t>Roto ZRV E 114/160 R6R8 AV32</t>
  </si>
  <si>
    <t>ZRVE114/160R6R8AV32</t>
  </si>
  <si>
    <t>Designo Verduisteringsgordijn ZRV
ZRV E 114/160 R6R8 AV32
Verduisteringsgordijn Elektrisch
Met railgeleiding, traploos verstelbaar. Gebruik: Decoratie; Verduistering. Het rolgordijn kan voor dakvensters van de volgende serie(s) worden gebruikt: R6R8; i8.
Stofkleur: Zwart (V32)
Railkleur: Aluminium
Grootte van dakvenster: 114/160
Bediening elektrisch via de door klant te voorziene knop, onderling vergrendeld, voor aansluiting op een Roto dakraamregeling of een adapter 24 V.</t>
  </si>
  <si>
    <t>Designo Verduisteringsgordijn ZRV voor R6R8; i8; Soort bediening: Elektrisch; Railkleur: Aluminium; Grootte: 114/160; Decor: Zwart V32.</t>
  </si>
  <si>
    <t>673960</t>
  </si>
  <si>
    <t>5901336325674</t>
  </si>
  <si>
    <t>ZRV E 114/160 R6R8 WV22</t>
  </si>
  <si>
    <t>Roto ZRV E 114/160 R6R8 WV22</t>
  </si>
  <si>
    <t>ZRVE114/160R6R8WV22</t>
  </si>
  <si>
    <t>Designo Verduisteringsgordijn ZRV
ZRV E 114/160 R6R8 WV22
Verduisteringsgordijn Elektrisch
Met railgeleiding, traploos verstelbaar. Gebruik: Decoratie; Verduistering. Het rolgordijn kan voor dakvensters van de volgende serie(s) worden gebruikt: R6R8; i8.
Stofkleur: nachtblauw (V22)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nachtblauw V22.</t>
  </si>
  <si>
    <t>675660</t>
  </si>
  <si>
    <t>5901336342657</t>
  </si>
  <si>
    <t>ZRV E 114/160 R6R8 WV24</t>
  </si>
  <si>
    <t>Roto ZRV E 114/160 R6R8 WV24</t>
  </si>
  <si>
    <t>ZRVE114/160R6R8WV24</t>
  </si>
  <si>
    <t>Designo Verduisteringsgordijn ZRV
ZRV E 114/160 R6R8 WV24
Verduisteringsgordijn Elektrisch
Met railgeleiding, traploos verstelbaar. Gebruik: Decoratie; Verduistering. Het rolgordijn kan voor dakvensters van de volgende serie(s) worden gebruikt: R6R8; i8.
Stofkleur: petroleum (V24)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petroleum V24.</t>
  </si>
  <si>
    <t>676507</t>
  </si>
  <si>
    <t>5901336351123</t>
  </si>
  <si>
    <t>ZRV E 114/160 R6R8 WV25</t>
  </si>
  <si>
    <t>Roto ZRV E 114/160 R6R8 WV25</t>
  </si>
  <si>
    <t>ZRVE114/160R6R8WV25</t>
  </si>
  <si>
    <t>Designo Verduisteringsgordijn ZRV
ZRV E 114/160 R6R8 WV25
Verduisteringsgordijn Elektrisch
Met railgeleiding, traploos verstelbaar. Gebruik: Decoratie; Verduistering. Het rolgordijn kan voor dakvensters van de volgende serie(s) worden gebruikt: R6R8; i8.
Stofkleur: appelgroen (V25)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appelgroen V25.</t>
  </si>
  <si>
    <t>677354</t>
  </si>
  <si>
    <t>5901336359594</t>
  </si>
  <si>
    <t>ZRV E 114/160 R6R8 WV26</t>
  </si>
  <si>
    <t>Roto ZRV E 114/160 R6R8 WV26</t>
  </si>
  <si>
    <t>ZRVE114/160R6R8WV26</t>
  </si>
  <si>
    <t>Designo Verduisteringsgordijn ZRV
ZRV E 114/160 R6R8 WV26
Verduisteringsgordijn Elektrisch
Met railgeleiding, traploos verstelbaar. Gebruik: Decoratie; Verduistering. Het rolgordijn kan voor dakvensters van de volgende serie(s) worden gebruikt: R6R8; i8.
Stofkleur: geel (V26)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geel V26.</t>
  </si>
  <si>
    <t>681589</t>
  </si>
  <si>
    <t>5901336401941</t>
  </si>
  <si>
    <t>ZRV E 114/160 R6R8 WV31</t>
  </si>
  <si>
    <t>Roto ZRV E 114/160 R6R8 WV31</t>
  </si>
  <si>
    <t>ZRVE114/160R6R8WV31</t>
  </si>
  <si>
    <t>Designo Verduisteringsgordijn ZRV
ZRV E 114/160 R6R8 WV31
Verduisteringsgordijn Elektrisch
Met railgeleiding, traploos verstelbaar. Gebruik: Decoratie; Verduistering. Het rolgordijn kan voor dakvensters van de volgende serie(s) worden gebruikt: R6R8; i8.
Stofkleur: bruin (V31)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bruin V31.</t>
  </si>
  <si>
    <t>682436</t>
  </si>
  <si>
    <t>5901336410417</t>
  </si>
  <si>
    <t>ZRV E 114/160 R6R8 WV32</t>
  </si>
  <si>
    <t>Roto ZRV E 114/160 R6R8 WV32</t>
  </si>
  <si>
    <t>ZRVE114/160R6R8WV32</t>
  </si>
  <si>
    <t>Designo Verduisteringsgordijn ZRV
ZRV E 114/160 R6R8 WV32
Verduisteringsgordijn Elektrisch
Met railgeleiding, traploos verstelbaar. Gebruik: Decoratie; Verduistering. Het rolgordijn kan voor dakvensters van de volgende serie(s) worden gebruikt: R6R8; i8.
Stofkleur: Zwart (V32)
Railkleur: wit
Grootte van dakvenster: 114/160
Bediening elektrisch via de door klant te voorziene knop, onderling vergrendeld, voor aansluiting op een Roto dakraamregeling of een adapter 24 V.</t>
  </si>
  <si>
    <t>Designo Verduisteringsgordijn ZRV voor R6R8; i8; Soort bediening: Elektrisch; Railkleur: wit; Grootte: 114/160; Decor: Zwart V32.</t>
  </si>
  <si>
    <t>673963</t>
  </si>
  <si>
    <t>5901336325704</t>
  </si>
  <si>
    <t>ZRV E 134/078 R6R8 AV22</t>
  </si>
  <si>
    <t>Roto ZRV E 134/078 R6R8 AV22</t>
  </si>
  <si>
    <t>ZRVE134/078R6R8AV22</t>
  </si>
  <si>
    <t>Designo Verduisteringsgordijn ZRV
ZRV E 134/078 R6R8 AV22
Verduisteringsgordijn Elektrisch
Met railgeleiding, traploos verstelbaar. Gebruik: Decoratie; Verduistering. Het rolgordijn kan voor dakvensters van de volgende serie(s) worden gebruikt: R6R8; i8.
Stofkleur: nachtblauw (V22)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nachtblauw V22.</t>
  </si>
  <si>
    <t>675663</t>
  </si>
  <si>
    <t>5901336342688</t>
  </si>
  <si>
    <t>ZRV E 134/078 R6R8 AV24</t>
  </si>
  <si>
    <t>Roto ZRV E 134/078 R6R8 AV24</t>
  </si>
  <si>
    <t>ZRVE134/078R6R8AV24</t>
  </si>
  <si>
    <t>Designo Verduisteringsgordijn ZRV
ZRV E 134/078 R6R8 AV24
Verduisteringsgordijn Elektrisch
Met railgeleiding, traploos verstelbaar. Gebruik: Decoratie; Verduistering. Het rolgordijn kan voor dakvensters van de volgende serie(s) worden gebruikt: R6R8; i8.
Stofkleur: petroleum (V24)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petroleum V24.</t>
  </si>
  <si>
    <t>676510</t>
  </si>
  <si>
    <t>5901336351154</t>
  </si>
  <si>
    <t>ZRV E 134/078 R6R8 AV25</t>
  </si>
  <si>
    <t>Roto ZRV E 134/078 R6R8 AV25</t>
  </si>
  <si>
    <t>ZRVE134/078R6R8AV25</t>
  </si>
  <si>
    <t>Designo Verduisteringsgordijn ZRV
ZRV E 134/078 R6R8 AV25
Verduisteringsgordijn Elektrisch
Met railgeleiding, traploos verstelbaar. Gebruik: Decoratie; Verduistering. Het rolgordijn kan voor dakvensters van de volgende serie(s) worden gebruikt: R6R8; i8.
Stofkleur: appelgroen (V25)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appelgroen V25.</t>
  </si>
  <si>
    <t>677357</t>
  </si>
  <si>
    <t>5901336359624</t>
  </si>
  <si>
    <t>ZRV E 134/078 R6R8 AV26</t>
  </si>
  <si>
    <t>Roto ZRV E 134/078 R6R8 AV26</t>
  </si>
  <si>
    <t>ZRVE134/078R6R8AV26</t>
  </si>
  <si>
    <t>Designo Verduisteringsgordijn ZRV
ZRV E 134/078 R6R8 AV26
Verduisteringsgordijn Elektrisch
Met railgeleiding, traploos verstelbaar. Gebruik: Decoratie; Verduistering. Het rolgordijn kan voor dakvensters van de volgende serie(s) worden gebruikt: R6R8; i8.
Stofkleur: geel (V26)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geel V26.</t>
  </si>
  <si>
    <t>681592</t>
  </si>
  <si>
    <t>5901336401972</t>
  </si>
  <si>
    <t>ZRV E 134/078 R6R8 AV31</t>
  </si>
  <si>
    <t>Roto ZRV E 134/078 R6R8 AV31</t>
  </si>
  <si>
    <t>ZRVE134/078R6R8AV31</t>
  </si>
  <si>
    <t>Designo Verduisteringsgordijn ZRV
ZRV E 134/078 R6R8 AV31
Verduisteringsgordijn Elektrisch
Met railgeleiding, traploos verstelbaar. Gebruik: Decoratie; Verduistering. Het rolgordijn kan voor dakvensters van de volgende serie(s) worden gebruikt: R6R8; i8.
Stofkleur: bruin (V31)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bruin V31.</t>
  </si>
  <si>
    <t>682439</t>
  </si>
  <si>
    <t>5901336410448</t>
  </si>
  <si>
    <t>ZRV E 134/078 R6R8 AV32</t>
  </si>
  <si>
    <t>Roto ZRV E 134/078 R6R8 AV32</t>
  </si>
  <si>
    <t>ZRVE134/078R6R8AV32</t>
  </si>
  <si>
    <t>Designo Verduisteringsgordijn ZRV
ZRV E 134/078 R6R8 AV32
Verduisteringsgordijn Elektrisch
Met railgeleiding, traploos verstelbaar. Gebruik: Decoratie; Verduistering. Het rolgordijn kan voor dakvensters van de volgende serie(s) worden gebruikt: R6R8; i8.
Stofkleur: Zwart (V32)
Railkleur: Aluminium
Grootte van dakvenster: 134/078
Bediening elektrisch via de door klant te voorziene knop, onderling vergrendeld, voor aansluiting op een Roto dakraamregeling of een adapter 24 V.</t>
  </si>
  <si>
    <t>Designo Verduisteringsgordijn ZRV voor R6R8; i8; Soort bediening: Elektrisch; Railkleur: Aluminium; Grootte: 134/078; Decor: Zwart V32.</t>
  </si>
  <si>
    <t>673964</t>
  </si>
  <si>
    <t>5901336325711</t>
  </si>
  <si>
    <t>ZRV E 134/078 R6R8 WV22</t>
  </si>
  <si>
    <t>Roto ZRV E 134/078 R6R8 WV22</t>
  </si>
  <si>
    <t>ZRVE134/078R6R8WV22</t>
  </si>
  <si>
    <t>Designo Verduisteringsgordijn ZRV
ZRV E 134/078 R6R8 WV22
Verduisteringsgordijn Elektrisch
Met railgeleiding, traploos verstelbaar. Gebruik: Decoratie; Verduistering. Het rolgordijn kan voor dakvensters van de volgende serie(s) worden gebruikt: R6R8; i8.
Stofkleur: nachtblauw (V22)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nachtblauw V22.</t>
  </si>
  <si>
    <t>675664</t>
  </si>
  <si>
    <t>5901336342695</t>
  </si>
  <si>
    <t>ZRV E 134/078 R6R8 WV24</t>
  </si>
  <si>
    <t>Roto ZRV E 134/078 R6R8 WV24</t>
  </si>
  <si>
    <t>ZRVE134/078R6R8WV24</t>
  </si>
  <si>
    <t>Designo Verduisteringsgordijn ZRV
ZRV E 134/078 R6R8 WV24
Verduisteringsgordijn Elektrisch
Met railgeleiding, traploos verstelbaar. Gebruik: Decoratie; Verduistering. Het rolgordijn kan voor dakvensters van de volgende serie(s) worden gebruikt: R6R8; i8.
Stofkleur: petroleum (V24)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petroleum V24.</t>
  </si>
  <si>
    <t>676511</t>
  </si>
  <si>
    <t>5901336351161</t>
  </si>
  <si>
    <t>ZRV E 134/078 R6R8 WV25</t>
  </si>
  <si>
    <t>Roto ZRV E 134/078 R6R8 WV25</t>
  </si>
  <si>
    <t>ZRVE134/078R6R8WV25</t>
  </si>
  <si>
    <t>Designo Verduisteringsgordijn ZRV
ZRV E 134/078 R6R8 WV25
Verduisteringsgordijn Elektrisch
Met railgeleiding, traploos verstelbaar. Gebruik: Decoratie; Verduistering. Het rolgordijn kan voor dakvensters van de volgende serie(s) worden gebruikt: R6R8; i8.
Stofkleur: appelgroen (V25)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appelgroen V25.</t>
  </si>
  <si>
    <t>677358</t>
  </si>
  <si>
    <t>5901336359631</t>
  </si>
  <si>
    <t>ZRV E 134/078 R6R8 WV26</t>
  </si>
  <si>
    <t>Roto ZRV E 134/078 R6R8 WV26</t>
  </si>
  <si>
    <t>ZRVE134/078R6R8WV26</t>
  </si>
  <si>
    <t>Designo Verduisteringsgordijn ZRV
ZRV E 134/078 R6R8 WV26
Verduisteringsgordijn Elektrisch
Met railgeleiding, traploos verstelbaar. Gebruik: Decoratie; Verduistering. Het rolgordijn kan voor dakvensters van de volgende serie(s) worden gebruikt: R6R8; i8.
Stofkleur: geel (V26)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geel V26.</t>
  </si>
  <si>
    <t>681593</t>
  </si>
  <si>
    <t>5901336401989</t>
  </si>
  <si>
    <t>ZRV E 134/078 R6R8 WV31</t>
  </si>
  <si>
    <t>Roto ZRV E 134/078 R6R8 WV31</t>
  </si>
  <si>
    <t>ZRVE134/078R6R8WV31</t>
  </si>
  <si>
    <t>Designo Verduisteringsgordijn ZRV
ZRV E 134/078 R6R8 WV31
Verduisteringsgordijn Elektrisch
Met railgeleiding, traploos verstelbaar. Gebruik: Decoratie; Verduistering. Het rolgordijn kan voor dakvensters van de volgende serie(s) worden gebruikt: R6R8; i8.
Stofkleur: bruin (V31)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bruin V31.</t>
  </si>
  <si>
    <t>682440</t>
  </si>
  <si>
    <t>5901336410455</t>
  </si>
  <si>
    <t>ZRV E 134/078 R6R8 WV32</t>
  </si>
  <si>
    <t>Roto ZRV E 134/078 R6R8 WV32</t>
  </si>
  <si>
    <t>ZRVE134/078R6R8WV32</t>
  </si>
  <si>
    <t>Designo Verduisteringsgordijn ZRV
ZRV E 134/078 R6R8 WV32
Verduisteringsgordijn Elektrisch
Met railgeleiding, traploos verstelbaar. Gebruik: Decoratie; Verduistering. Het rolgordijn kan voor dakvensters van de volgende serie(s) worden gebruikt: R6R8; i8.
Stofkleur: Zwart (V32)
Railkleur: wit
Grootte van dakvenster: 134/078
Bediening elektrisch via de door klant te voorziene knop, onderling vergrendeld, voor aansluiting op een Roto dakraamregeling of een adapter 24 V.</t>
  </si>
  <si>
    <t>Designo Verduisteringsgordijn ZRV voor R6R8; i8; Soort bediening: Elektrisch; Railkleur: wit; Grootte: 134/078; Decor: Zwart V32.</t>
  </si>
  <si>
    <t>673967</t>
  </si>
  <si>
    <t>5901336325742</t>
  </si>
  <si>
    <t>ZRV E 134/098 R6R8 AV22</t>
  </si>
  <si>
    <t>Roto ZRV E 134/098 R6R8 AV22</t>
  </si>
  <si>
    <t>ZRVE134/098R6R8AV22</t>
  </si>
  <si>
    <t>Designo Verduisteringsgordijn ZRV
ZRV E 134/098 R6R8 AV22
Verduisteringsgordijn Elektrisch
Met railgeleiding, traploos verstelbaar. Gebruik: Decoratie; Verduistering. Het rolgordijn kan voor dakvensters van de volgende serie(s) worden gebruikt: R6R8; i8.
Stofkleur: nachtblauw (V22)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nachtblauw V22.</t>
  </si>
  <si>
    <t>675667</t>
  </si>
  <si>
    <t>5901336342725</t>
  </si>
  <si>
    <t>ZRV E 134/098 R6R8 AV24</t>
  </si>
  <si>
    <t>Roto ZRV E 134/098 R6R8 AV24</t>
  </si>
  <si>
    <t>ZRVE134/098R6R8AV24</t>
  </si>
  <si>
    <t>Designo Verduisteringsgordijn ZRV
ZRV E 134/098 R6R8 AV24
Verduisteringsgordijn Elektrisch
Met railgeleiding, traploos verstelbaar. Gebruik: Decoratie; Verduistering. Het rolgordijn kan voor dakvensters van de volgende serie(s) worden gebruikt: R6R8; i8.
Stofkleur: petroleum (V24)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petroleum V24.</t>
  </si>
  <si>
    <t>676514</t>
  </si>
  <si>
    <t>5901336351192</t>
  </si>
  <si>
    <t>ZRV E 134/098 R6R8 AV25</t>
  </si>
  <si>
    <t>Roto ZRV E 134/098 R6R8 AV25</t>
  </si>
  <si>
    <t>ZRVE134/098R6R8AV25</t>
  </si>
  <si>
    <t>Designo Verduisteringsgordijn ZRV
ZRV E 134/098 R6R8 AV25
Verduisteringsgordijn Elektrisch
Met railgeleiding, traploos verstelbaar. Gebruik: Decoratie; Verduistering. Het rolgordijn kan voor dakvensters van de volgende serie(s) worden gebruikt: R6R8; i8.
Stofkleur: appelgroen (V25)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appelgroen V25.</t>
  </si>
  <si>
    <t>677361</t>
  </si>
  <si>
    <t>5901336359662</t>
  </si>
  <si>
    <t>ZRV E 134/098 R6R8 AV26</t>
  </si>
  <si>
    <t>Roto ZRV E 134/098 R6R8 AV26</t>
  </si>
  <si>
    <t>ZRVE134/098R6R8AV26</t>
  </si>
  <si>
    <t>Designo Verduisteringsgordijn ZRV
ZRV E 134/098 R6R8 AV26
Verduisteringsgordijn Elektrisch
Met railgeleiding, traploos verstelbaar. Gebruik: Decoratie; Verduistering. Het rolgordijn kan voor dakvensters van de volgende serie(s) worden gebruikt: R6R8; i8.
Stofkleur: geel (V26)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geel V26.</t>
  </si>
  <si>
    <t>681596</t>
  </si>
  <si>
    <t>5901336402016</t>
  </si>
  <si>
    <t>ZRV E 134/098 R6R8 AV31</t>
  </si>
  <si>
    <t>Roto ZRV E 134/098 R6R8 AV31</t>
  </si>
  <si>
    <t>ZRVE134/098R6R8AV31</t>
  </si>
  <si>
    <t>Designo Verduisteringsgordijn ZRV
ZRV E 134/098 R6R8 AV31
Verduisteringsgordijn Elektrisch
Met railgeleiding, traploos verstelbaar. Gebruik: Decoratie; Verduistering. Het rolgordijn kan voor dakvensters van de volgende serie(s) worden gebruikt: R6R8; i8.
Stofkleur: bruin (V31)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bruin V31.</t>
  </si>
  <si>
    <t>682443</t>
  </si>
  <si>
    <t>5901336410486</t>
  </si>
  <si>
    <t>ZRV E 134/098 R6R8 AV32</t>
  </si>
  <si>
    <t>Roto ZRV E 134/098 R6R8 AV32</t>
  </si>
  <si>
    <t>ZRVE134/098R6R8AV32</t>
  </si>
  <si>
    <t>Designo Verduisteringsgordijn ZRV
ZRV E 134/098 R6R8 AV32
Verduisteringsgordijn Elektrisch
Met railgeleiding, traploos verstelbaar. Gebruik: Decoratie; Verduistering. Het rolgordijn kan voor dakvensters van de volgende serie(s) worden gebruikt: R6R8; i8.
Stofkleur: Zwart (V32)
Railkleur: Aluminium
Grootte van dakvenster: 134/098
Bediening elektrisch via de door klant te voorziene knop, onderling vergrendeld, voor aansluiting op een Roto dakraamregeling of een adapter 24 V.</t>
  </si>
  <si>
    <t>Designo Verduisteringsgordijn ZRV voor R6R8; i8; Soort bediening: Elektrisch; Railkleur: Aluminium; Grootte: 134/098; Decor: Zwart V32.</t>
  </si>
  <si>
    <t>673968</t>
  </si>
  <si>
    <t>5901336325759</t>
  </si>
  <si>
    <t>ZRV E 134/098 R6R8 WV22</t>
  </si>
  <si>
    <t>Roto ZRV E 134/098 R6R8 WV22</t>
  </si>
  <si>
    <t>ZRVE134/098R6R8WV22</t>
  </si>
  <si>
    <t>Designo Verduisteringsgordijn ZRV
ZRV E 134/098 R6R8 WV22
Verduisteringsgordijn Elektrisch
Met railgeleiding, traploos verstelbaar. Gebruik: Decoratie; Verduistering. Het rolgordijn kan voor dakvensters van de volgende serie(s) worden gebruikt: R6R8; i8.
Stofkleur: nachtblauw (V22)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nachtblauw V22.</t>
  </si>
  <si>
    <t>675668</t>
  </si>
  <si>
    <t>5901336342732</t>
  </si>
  <si>
    <t>ZRV E 134/098 R6R8 WV24</t>
  </si>
  <si>
    <t>Roto ZRV E 134/098 R6R8 WV24</t>
  </si>
  <si>
    <t>ZRVE134/098R6R8WV24</t>
  </si>
  <si>
    <t>Designo Verduisteringsgordijn ZRV
ZRV E 134/098 R6R8 WV24
Verduisteringsgordijn Elektrisch
Met railgeleiding, traploos verstelbaar. Gebruik: Decoratie; Verduistering. Het rolgordijn kan voor dakvensters van de volgende serie(s) worden gebruikt: R6R8; i8.
Stofkleur: petroleum (V24)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petroleum V24.</t>
  </si>
  <si>
    <t>676515</t>
  </si>
  <si>
    <t>5901336351208</t>
  </si>
  <si>
    <t>ZRV E 134/098 R6R8 WV25</t>
  </si>
  <si>
    <t>Roto ZRV E 134/098 R6R8 WV25</t>
  </si>
  <si>
    <t>ZRVE134/098R6R8WV25</t>
  </si>
  <si>
    <t>Designo Verduisteringsgordijn ZRV
ZRV E 134/098 R6R8 WV25
Verduisteringsgordijn Elektrisch
Met railgeleiding, traploos verstelbaar. Gebruik: Decoratie; Verduistering. Het rolgordijn kan voor dakvensters van de volgende serie(s) worden gebruikt: R6R8; i8.
Stofkleur: appelgroen (V25)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appelgroen V25.</t>
  </si>
  <si>
    <t>677362</t>
  </si>
  <si>
    <t>5901336359679</t>
  </si>
  <si>
    <t>ZRV E 134/098 R6R8 WV26</t>
  </si>
  <si>
    <t>Roto ZRV E 134/098 R6R8 WV26</t>
  </si>
  <si>
    <t>ZRVE134/098R6R8WV26</t>
  </si>
  <si>
    <t>Designo Verduisteringsgordijn ZRV
ZRV E 134/098 R6R8 WV26
Verduisteringsgordijn Elektrisch
Met railgeleiding, traploos verstelbaar. Gebruik: Decoratie; Verduistering. Het rolgordijn kan voor dakvensters van de volgende serie(s) worden gebruikt: R6R8; i8.
Stofkleur: geel (V26)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geel V26.</t>
  </si>
  <si>
    <t>681597</t>
  </si>
  <si>
    <t>5901336402023</t>
  </si>
  <si>
    <t>ZRV E 134/098 R6R8 WV31</t>
  </si>
  <si>
    <t>Roto ZRV E 134/098 R6R8 WV31</t>
  </si>
  <si>
    <t>ZRVE134/098R6R8WV31</t>
  </si>
  <si>
    <t>Designo Verduisteringsgordijn ZRV
ZRV E 134/098 R6R8 WV31
Verduisteringsgordijn Elektrisch
Met railgeleiding, traploos verstelbaar. Gebruik: Decoratie; Verduistering. Het rolgordijn kan voor dakvensters van de volgende serie(s) worden gebruikt: R6R8; i8.
Stofkleur: bruin (V31)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bruin V31.</t>
  </si>
  <si>
    <t>682444</t>
  </si>
  <si>
    <t>5901336410493</t>
  </si>
  <si>
    <t>ZRV E 134/098 R6R8 WV32</t>
  </si>
  <si>
    <t>Roto ZRV E 134/098 R6R8 WV32</t>
  </si>
  <si>
    <t>ZRVE134/098R6R8WV32</t>
  </si>
  <si>
    <t>Designo Verduisteringsgordijn ZRV
ZRV E 134/098 R6R8 WV32
Verduisteringsgordijn Elektrisch
Met railgeleiding, traploos verstelbaar. Gebruik: Decoratie; Verduistering. Het rolgordijn kan voor dakvensters van de volgende serie(s) worden gebruikt: R6R8; i8.
Stofkleur: Zwart (V32)
Railkleur: wit
Grootte van dakvenster: 134/098
Bediening elektrisch via de door klant te voorziene knop, onderling vergrendeld, voor aansluiting op een Roto dakraamregeling of een adapter 24 V.</t>
  </si>
  <si>
    <t>Designo Verduisteringsgordijn ZRV voor R6R8; i8; Soort bediening: Elektrisch; Railkleur: wit; Grootte: 134/098; Decor: Zwart V32.</t>
  </si>
  <si>
    <t>673971</t>
  </si>
  <si>
    <t>5901336325780</t>
  </si>
  <si>
    <t>ZRV E 134/140 R6R8 AV22</t>
  </si>
  <si>
    <t>Roto ZRV E 134/140 R6R8 AV22</t>
  </si>
  <si>
    <t>ZRVE134/140R6R8AV22</t>
  </si>
  <si>
    <t>Designo Verduisteringsgordijn ZRV
ZRV E 134/140 R6R8 AV22
Verduisteringsgordijn Elektrisch
Met railgeleiding, traploos verstelbaar. Gebruik: Decoratie; Verduistering. Het rolgordijn kan voor dakvensters van de volgende serie(s) worden gebruikt: R6R8; i8.
Stofkleur: nachtblauw (V22)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nachtblauw V22.</t>
  </si>
  <si>
    <t>675671</t>
  </si>
  <si>
    <t>5901336342763</t>
  </si>
  <si>
    <t>ZRV E 134/140 R6R8 AV24</t>
  </si>
  <si>
    <t>Roto ZRV E 134/140 R6R8 AV24</t>
  </si>
  <si>
    <t>ZRVE134/140R6R8AV24</t>
  </si>
  <si>
    <t>Designo Verduisteringsgordijn ZRV
ZRV E 134/140 R6R8 AV24
Verduisteringsgordijn Elektrisch
Met railgeleiding, traploos verstelbaar. Gebruik: Decoratie; Verduistering. Het rolgordijn kan voor dakvensters van de volgende serie(s) worden gebruikt: R6R8; i8.
Stofkleur: petroleum (V24)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petroleum V24.</t>
  </si>
  <si>
    <t>676518</t>
  </si>
  <si>
    <t>5901336351239</t>
  </si>
  <si>
    <t>ZRV E 134/140 R6R8 AV25</t>
  </si>
  <si>
    <t>Roto ZRV E 134/140 R6R8 AV25</t>
  </si>
  <si>
    <t>ZRVE134/140R6R8AV25</t>
  </si>
  <si>
    <t>Designo Verduisteringsgordijn ZRV
ZRV E 134/140 R6R8 AV25
Verduisteringsgordijn Elektrisch
Met railgeleiding, traploos verstelbaar. Gebruik: Decoratie; Verduistering. Het rolgordijn kan voor dakvensters van de volgende serie(s) worden gebruikt: R6R8; i8.
Stofkleur: appelgroen (V25)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appelgroen V25.</t>
  </si>
  <si>
    <t>677365</t>
  </si>
  <si>
    <t>5901336359709</t>
  </si>
  <si>
    <t>ZRV E 134/140 R6R8 AV26</t>
  </si>
  <si>
    <t>Roto ZRV E 134/140 R6R8 AV26</t>
  </si>
  <si>
    <t>ZRVE134/140R6R8AV26</t>
  </si>
  <si>
    <t>Designo Verduisteringsgordijn ZRV
ZRV E 134/140 R6R8 AV26
Verduisteringsgordijn Elektrisch
Met railgeleiding, traploos verstelbaar. Gebruik: Decoratie; Verduistering. Het rolgordijn kan voor dakvensters van de volgende serie(s) worden gebruikt: R6R8; i8.
Stofkleur: geel (V26)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geel V26.</t>
  </si>
  <si>
    <t>681600</t>
  </si>
  <si>
    <t>5901336402054</t>
  </si>
  <si>
    <t>ZRV E 134/140 R6R8 AV31</t>
  </si>
  <si>
    <t>Roto ZRV E 134/140 R6R8 AV31</t>
  </si>
  <si>
    <t>ZRVE134/140R6R8AV31</t>
  </si>
  <si>
    <t>Designo Verduisteringsgordijn ZRV
ZRV E 134/140 R6R8 AV31
Verduisteringsgordijn Elektrisch
Met railgeleiding, traploos verstelbaar. Gebruik: Decoratie; Verduistering. Het rolgordijn kan voor dakvensters van de volgende serie(s) worden gebruikt: R6R8; i8.
Stofkleur: bruin (V31)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bruin V31.</t>
  </si>
  <si>
    <t>682447</t>
  </si>
  <si>
    <t>5901336410523</t>
  </si>
  <si>
    <t>ZRV E 134/140 R6R8 AV32</t>
  </si>
  <si>
    <t>Roto ZRV E 134/140 R6R8 AV32</t>
  </si>
  <si>
    <t>ZRVE134/140R6R8AV32</t>
  </si>
  <si>
    <t>Designo Verduisteringsgordijn ZRV
ZRV E 134/140 R6R8 AV32
Verduisteringsgordijn Elektrisch
Met railgeleiding, traploos verstelbaar. Gebruik: Decoratie; Verduistering. Het rolgordijn kan voor dakvensters van de volgende serie(s) worden gebruikt: R6R8; i8.
Stofkleur: Zwart (V32)
Railkleur: Aluminium
Grootte van dakvenster: 134/140
Bediening elektrisch via de door klant te voorziene knop, onderling vergrendeld, voor aansluiting op een Roto dakraamregeling of een adapter 24 V.</t>
  </si>
  <si>
    <t>Designo Verduisteringsgordijn ZRV voor R6R8; i8; Soort bediening: Elektrisch; Railkleur: Aluminium; Grootte: 134/140; Decor: Zwart V32.</t>
  </si>
  <si>
    <t>673972</t>
  </si>
  <si>
    <t>5901336325797</t>
  </si>
  <si>
    <t>ZRV E 134/140 R6R8 WV22</t>
  </si>
  <si>
    <t>Roto ZRV E 134/140 R6R8 WV22</t>
  </si>
  <si>
    <t>ZRVE134/140R6R8WV22</t>
  </si>
  <si>
    <t>Designo Verduisteringsgordijn ZRV
ZRV E 134/140 R6R8 WV22
Verduisteringsgordijn Elektrisch
Met railgeleiding, traploos verstelbaar. Gebruik: Decoratie; Verduistering. Het rolgordijn kan voor dakvensters van de volgende serie(s) worden gebruikt: R6R8; i8.
Stofkleur: nachtblauw (V22)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nachtblauw V22.</t>
  </si>
  <si>
    <t>675672</t>
  </si>
  <si>
    <t>5901336342770</t>
  </si>
  <si>
    <t>ZRV E 134/140 R6R8 WV24</t>
  </si>
  <si>
    <t>Roto ZRV E 134/140 R6R8 WV24</t>
  </si>
  <si>
    <t>ZRVE134/140R6R8WV24</t>
  </si>
  <si>
    <t>Designo Verduisteringsgordijn ZRV
ZRV E 134/140 R6R8 WV24
Verduisteringsgordijn Elektrisch
Met railgeleiding, traploos verstelbaar. Gebruik: Decoratie; Verduistering. Het rolgordijn kan voor dakvensters van de volgende serie(s) worden gebruikt: R6R8; i8.
Stofkleur: petroleum (V24)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petroleum V24.</t>
  </si>
  <si>
    <t>676519</t>
  </si>
  <si>
    <t>5901336351246</t>
  </si>
  <si>
    <t>ZRV E 134/140 R6R8 WV25</t>
  </si>
  <si>
    <t>Roto ZRV E 134/140 R6R8 WV25</t>
  </si>
  <si>
    <t>ZRVE134/140R6R8WV25</t>
  </si>
  <si>
    <t>Designo Verduisteringsgordijn ZRV
ZRV E 134/140 R6R8 WV25
Verduisteringsgordijn Elektrisch
Met railgeleiding, traploos verstelbaar. Gebruik: Decoratie; Verduistering. Het rolgordijn kan voor dakvensters van de volgende serie(s) worden gebruikt: R6R8; i8.
Stofkleur: appelgroen (V25)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appelgroen V25.</t>
  </si>
  <si>
    <t>677366</t>
  </si>
  <si>
    <t>5901336359716</t>
  </si>
  <si>
    <t>ZRV E 134/140 R6R8 WV26</t>
  </si>
  <si>
    <t>Roto ZRV E 134/140 R6R8 WV26</t>
  </si>
  <si>
    <t>ZRVE134/140R6R8WV26</t>
  </si>
  <si>
    <t>Designo Verduisteringsgordijn ZRV
ZRV E 134/140 R6R8 WV26
Verduisteringsgordijn Elektrisch
Met railgeleiding, traploos verstelbaar. Gebruik: Decoratie; Verduistering. Het rolgordijn kan voor dakvensters van de volgende serie(s) worden gebruikt: R6R8; i8.
Stofkleur: geel (V26)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geel V26.</t>
  </si>
  <si>
    <t>681601</t>
  </si>
  <si>
    <t>5901336402061</t>
  </si>
  <si>
    <t>ZRV E 134/140 R6R8 WV31</t>
  </si>
  <si>
    <t>Roto ZRV E 134/140 R6R8 WV31</t>
  </si>
  <si>
    <t>ZRVE134/140R6R8WV31</t>
  </si>
  <si>
    <t>Designo Verduisteringsgordijn ZRV
ZRV E 134/140 R6R8 WV31
Verduisteringsgordijn Elektrisch
Met railgeleiding, traploos verstelbaar. Gebruik: Decoratie; Verduistering. Het rolgordijn kan voor dakvensters van de volgende serie(s) worden gebruikt: R6R8; i8.
Stofkleur: bruin (V31)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bruin V31.</t>
  </si>
  <si>
    <t>682448</t>
  </si>
  <si>
    <t>5901336410530</t>
  </si>
  <si>
    <t>ZRV E 134/140 R6R8 WV32</t>
  </si>
  <si>
    <t>Roto ZRV E 134/140 R6R8 WV32</t>
  </si>
  <si>
    <t>ZRVE134/140R6R8WV32</t>
  </si>
  <si>
    <t>Designo Verduisteringsgordijn ZRV
ZRV E 134/140 R6R8 WV32
Verduisteringsgordijn Elektrisch
Met railgeleiding, traploos verstelbaar. Gebruik: Decoratie; Verduistering. Het rolgordijn kan voor dakvensters van de volgende serie(s) worden gebruikt: R6R8; i8.
Stofkleur: Zwart (V32)
Railkleur: wit
Grootte van dakvenster: 134/140
Bediening elektrisch via de door klant te voorziene knop, onderling vergrendeld, voor aansluiting op een Roto dakraamregeling of een adapter 24 V.</t>
  </si>
  <si>
    <t>Designo Verduisteringsgordijn ZRV voor R6R8; i8; Soort bediening: Elektrisch; Railkleur: wit; Grootte: 134/140; Decor: Zwart V32.</t>
  </si>
  <si>
    <t>731126</t>
  </si>
  <si>
    <t>5901336878552</t>
  </si>
  <si>
    <t>ZRV E 134/160 R6R8 AV22</t>
  </si>
  <si>
    <t>Roto ZRV E 134/160 R6R8 AV22</t>
  </si>
  <si>
    <t>ZRVE134/160R6R8AV22</t>
  </si>
  <si>
    <t>Designo Verduisteringsgordijn ZRV
ZRV E 134/160 R6R8 AV22
Verduisteringsgordijn Elektrisch
Met railgeleiding, traploos verstelbaar. Gebruik: Decoratie; Verduistering. Het rolgordijn kan voor dakvensters van de volgende serie(s) worden gebruikt: R6R8; i8.
Stofkleur: nachtblauw (V22)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nachtblauw V22.</t>
  </si>
  <si>
    <t>731128</t>
  </si>
  <si>
    <t>5901336878576</t>
  </si>
  <si>
    <t>ZRV E 134/160 R6R8 AV24</t>
  </si>
  <si>
    <t>Roto ZRV E 134/160 R6R8 AV24</t>
  </si>
  <si>
    <t>ZRVE134/160R6R8AV24</t>
  </si>
  <si>
    <t>Designo Verduisteringsgordijn ZRV
ZRV E 134/160 R6R8 AV24
Verduisteringsgordijn Elektrisch
Met railgeleiding, traploos verstelbaar. Gebruik: Decoratie; Verduistering. Het rolgordijn kan voor dakvensters van de volgende serie(s) worden gebruikt: R6R8; i8.
Stofkleur: petroleum (V24)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petroleum V24.</t>
  </si>
  <si>
    <t>731129</t>
  </si>
  <si>
    <t>5901336878583</t>
  </si>
  <si>
    <t>ZRV E 134/160 R6R8 AV25</t>
  </si>
  <si>
    <t>Roto ZRV E 134/160 R6R8 AV25</t>
  </si>
  <si>
    <t>ZRVE134/160R6R8AV25</t>
  </si>
  <si>
    <t>Designo Verduisteringsgordijn ZRV
ZRV E 134/160 R6R8 AV25
Verduisteringsgordijn Elektrisch
Met railgeleiding, traploos verstelbaar. Gebruik: Decoratie; Verduistering. Het rolgordijn kan voor dakvensters van de volgende serie(s) worden gebruikt: R6R8; i8.
Stofkleur: appelgroen (V25)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appelgroen V25.</t>
  </si>
  <si>
    <t>731130</t>
  </si>
  <si>
    <t>5901336878590</t>
  </si>
  <si>
    <t>ZRV E 134/160 R6R8 AV26</t>
  </si>
  <si>
    <t>Roto ZRV E 134/160 R6R8 AV26</t>
  </si>
  <si>
    <t>ZRVE134/160R6R8AV26</t>
  </si>
  <si>
    <t>Designo Verduisteringsgordijn ZRV
ZRV E 134/160 R6R8 AV26
Verduisteringsgordijn Elektrisch
Met railgeleiding, traploos verstelbaar. Gebruik: Decoratie; Verduistering. Het rolgordijn kan voor dakvensters van de volgende serie(s) worden gebruikt: R6R8; i8.
Stofkleur: geel (V26)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geel V26.</t>
  </si>
  <si>
    <t>731135</t>
  </si>
  <si>
    <t>5901336878644</t>
  </si>
  <si>
    <t>ZRV E 134/160 R6R8 AV31</t>
  </si>
  <si>
    <t>Roto ZRV E 134/160 R6R8 AV31</t>
  </si>
  <si>
    <t>ZRVE134/160R6R8AV31</t>
  </si>
  <si>
    <t>Designo Verduisteringsgordijn ZRV
ZRV E 134/160 R6R8 AV31
Verduisteringsgordijn Elektrisch
Met railgeleiding, traploos verstelbaar. Gebruik: Decoratie; Verduistering. Het rolgordijn kan voor dakvensters van de volgende serie(s) worden gebruikt: R6R8; i8.
Stofkleur: bruin (V31)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bruin V31.</t>
  </si>
  <si>
    <t>731136</t>
  </si>
  <si>
    <t>5901336878651</t>
  </si>
  <si>
    <t>ZRV E 134/160 R6R8 AV32</t>
  </si>
  <si>
    <t>Roto ZRV E 134/160 R6R8 AV32</t>
  </si>
  <si>
    <t>ZRVE134/160R6R8AV32</t>
  </si>
  <si>
    <t>Designo Verduisteringsgordijn ZRV
ZRV E 134/160 R6R8 AV32
Verduisteringsgordijn Elektrisch
Met railgeleiding, traploos verstelbaar. Gebruik: Decoratie; Verduistering. Het rolgordijn kan voor dakvensters van de volgende serie(s) worden gebruikt: R6R8; i8.
Stofkleur: Zwart (V32)
Railkleur: Aluminium
Grootte van dakvenster: 134/160
Bediening elektrisch via de door klant te voorziene knop, onderling vergrendeld, voor aansluiting op een Roto dakraamregeling of een adapter 24 V.</t>
  </si>
  <si>
    <t>Designo Verduisteringsgordijn ZRV voor R6R8; i8; Soort bediening: Elektrisch; Railkleur: Aluminium; Grootte: 134/160; Decor: Zwart V32.</t>
  </si>
  <si>
    <t>731156</t>
  </si>
  <si>
    <t>5901336878859</t>
  </si>
  <si>
    <t>ZRV E 134/160 R6R8 WV22</t>
  </si>
  <si>
    <t>Roto ZRV E 134/160 R6R8 WV22</t>
  </si>
  <si>
    <t>ZRVE134/160R6R8WV22</t>
  </si>
  <si>
    <t>Designo Verduisteringsgordijn ZRV
ZRV E 134/160 R6R8 WV22
Verduisteringsgordijn Elektrisch
Met railgeleiding, traploos verstelbaar. Gebruik: Decoratie; Verduistering. Het rolgordijn kan voor dakvensters van de volgende serie(s) worden gebruikt: R6R8; i8.
Stofkleur: nachtblauw (V22)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nachtblauw V22.</t>
  </si>
  <si>
    <t>731158</t>
  </si>
  <si>
    <t>5901336878873</t>
  </si>
  <si>
    <t>ZRV E 134/160 R6R8 WV24</t>
  </si>
  <si>
    <t>Roto ZRV E 134/160 R6R8 WV24</t>
  </si>
  <si>
    <t>ZRVE134/160R6R8WV24</t>
  </si>
  <si>
    <t>Designo Verduisteringsgordijn ZRV
ZRV E 134/160 R6R8 WV24
Verduisteringsgordijn Elektrisch
Met railgeleiding, traploos verstelbaar. Gebruik: Decoratie; Verduistering. Het rolgordijn kan voor dakvensters van de volgende serie(s) worden gebruikt: R6R8; i8.
Stofkleur: petroleum (V24)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petroleum V24.</t>
  </si>
  <si>
    <t>731159</t>
  </si>
  <si>
    <t>5901336878880</t>
  </si>
  <si>
    <t>ZRV E 134/160 R6R8 WV25</t>
  </si>
  <si>
    <t>Roto ZRV E 134/160 R6R8 WV25</t>
  </si>
  <si>
    <t>ZRVE134/160R6R8WV25</t>
  </si>
  <si>
    <t>Designo Verduisteringsgordijn ZRV
ZRV E 134/160 R6R8 WV25
Verduisteringsgordijn Elektrisch
Met railgeleiding, traploos verstelbaar. Gebruik: Decoratie; Verduistering. Het rolgordijn kan voor dakvensters van de volgende serie(s) worden gebruikt: R6R8; i8.
Stofkleur: appelgroen (V25)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appelgroen V25.</t>
  </si>
  <si>
    <t>731160</t>
  </si>
  <si>
    <t>5901336878897</t>
  </si>
  <si>
    <t>ZRV E 134/160 R6R8 WV26</t>
  </si>
  <si>
    <t>Roto ZRV E 134/160 R6R8 WV26</t>
  </si>
  <si>
    <t>ZRVE134/160R6R8WV26</t>
  </si>
  <si>
    <t>Designo Verduisteringsgordijn ZRV
ZRV E 134/160 R6R8 WV26
Verduisteringsgordijn Elektrisch
Met railgeleiding, traploos verstelbaar. Gebruik: Decoratie; Verduistering. Het rolgordijn kan voor dakvensters van de volgende serie(s) worden gebruikt: R6R8; i8.
Stofkleur: geel (V26)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geel V26.</t>
  </si>
  <si>
    <t>731165</t>
  </si>
  <si>
    <t>5901336878941</t>
  </si>
  <si>
    <t>ZRV E 134/160 R6R8 WV31</t>
  </si>
  <si>
    <t>Roto ZRV E 134/160 R6R8 WV31</t>
  </si>
  <si>
    <t>ZRVE134/160R6R8WV31</t>
  </si>
  <si>
    <t>Designo Verduisteringsgordijn ZRV
ZRV E 134/160 R6R8 WV31
Verduisteringsgordijn Elektrisch
Met railgeleiding, traploos verstelbaar. Gebruik: Decoratie; Verduistering. Het rolgordijn kan voor dakvensters van de volgende serie(s) worden gebruikt: R6R8; i8.
Stofkleur: bruin (V31)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bruin V31.</t>
  </si>
  <si>
    <t>731166</t>
  </si>
  <si>
    <t>5901336878958</t>
  </si>
  <si>
    <t>ZRV E 134/160 R6R8 WV32</t>
  </si>
  <si>
    <t>Roto ZRV E 134/160 R6R8 WV32</t>
  </si>
  <si>
    <t>ZRVE134/160R6R8WV32</t>
  </si>
  <si>
    <t>Designo Verduisteringsgordijn ZRV
ZRV E 134/160 R6R8 WV32
Verduisteringsgordijn Elektrisch
Met railgeleiding, traploos verstelbaar. Gebruik: Decoratie; Verduistering. Het rolgordijn kan voor dakvensters van de volgende serie(s) worden gebruikt: R6R8; i8.
Stofkleur: Zwart (V32)
Railkleur: wit
Grootte van dakvenster: 134/160
Bediening elektrisch via de door klant te voorziene knop, onderling vergrendeld, voor aansluiting op een Roto dakraamregeling of een adapter 24 V.</t>
  </si>
  <si>
    <t>Designo Verduisteringsgordijn ZRV voor R6R8; i8; Soort bediening: Elektrisch; Railkleur: wit; Grootte: 134/160; Decor: Zwart V32.</t>
  </si>
  <si>
    <t>683197</t>
  </si>
  <si>
    <t>5901336418024</t>
  </si>
  <si>
    <t>ZRV E 054/078 R6R8 AV51</t>
  </si>
  <si>
    <t>Roto ZRV E 054/078 R6R8 AV51</t>
  </si>
  <si>
    <t>ZRVE054/078R6R8AV51</t>
  </si>
  <si>
    <t>Designo Verduisteringsgordijn ZRV
ZRV E 054/078 R6R8 AV51
Verduisteringsgordijn Elektrisch
Met railgeleiding, traploos verstelbaar. Gebruik: Decoratie; Verduistering. Het rolgordijn kan voor dakvensters van de volgende serie(s) worden gebruikt: R6R8; i8.
Stofkleur: Bloemen-beige (V51)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Bloemen-beige V51.</t>
  </si>
  <si>
    <t>Images/b9c359af-3591-11e7-81d7-0050568765c9.jpg</t>
  </si>
  <si>
    <t>684044</t>
  </si>
  <si>
    <t>5901336426494</t>
  </si>
  <si>
    <t>ZRV E 054/078 R6R8 AV52</t>
  </si>
  <si>
    <t>Roto ZRV E 054/078 R6R8 AV52</t>
  </si>
  <si>
    <t>ZRVE054/078R6R8AV52</t>
  </si>
  <si>
    <t>Designo Verduisteringsgordijn ZRV
ZRV E 054/078 R6R8 AV52
Verduisteringsgordijn Elektrisch
Met railgeleiding, traploos verstelbaar. Gebruik: Decoratie; Verduistering. Het rolgordijn kan voor dakvensters van de volgende serie(s) worden gebruikt: R6R8; i8.
Stofkleur: Lijnen-beige (V52)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Lijnen-beige V52.</t>
  </si>
  <si>
    <t>Images/b0e548db-3428-11e7-81d7-0050568765c9.jpg</t>
  </si>
  <si>
    <t>684888</t>
  </si>
  <si>
    <t>5901336434987</t>
  </si>
  <si>
    <t>ZRV E 054/078 R6R8 AV53</t>
  </si>
  <si>
    <t>Roto ZRV E 054/078 R6R8 AV53</t>
  </si>
  <si>
    <t>ZRVE054/078R6R8AV53</t>
  </si>
  <si>
    <t>Designo Verduisteringsgordijn ZRV
ZRV E 054/078 R6R8 AV53
Verduisteringsgordijn Elektrisch
Met railgeleiding, traploos verstelbaar. Gebruik: Decoratie; Verduistering. Het rolgordijn kan voor dakvensters van de volgende serie(s) worden gebruikt: R6R8; i8.
Stofkleur: Lijnen-zwart (V53)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Lijnen-zwart V53.</t>
  </si>
  <si>
    <t>Images/f0a05901-330a-11e7-81d7-0050568765c9.jpg</t>
  </si>
  <si>
    <t>687431</t>
  </si>
  <si>
    <t>5901336460399</t>
  </si>
  <si>
    <t>ZRV E 054/078 R6R8 AV56</t>
  </si>
  <si>
    <t>Roto ZRV E 054/078 R6R8 AV56</t>
  </si>
  <si>
    <t>ZRVE054/078R6R8AV56</t>
  </si>
  <si>
    <t>Designo Verduisteringsgordijn ZRV
ZRV E 054/078 R6R8 AV56
Verduisteringsgordijn Elektrisch
Met railgeleiding, traploos verstelbaar. Gebruik: Decoratie; Verduistering. Het rolgordijn kan voor dakvensters van de volgende serie(s) worden gebruikt: R6R8; i8.
Stofkleur: Cirkels-grijs (V56)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Cirkels-grijs V56.</t>
  </si>
  <si>
    <t>Images/0ca668fa-3559-11e7-81d7-0050568765c9.jpg</t>
  </si>
  <si>
    <t>692513</t>
  </si>
  <si>
    <t>5901336511213</t>
  </si>
  <si>
    <t>ZRV E 054/078 R6R8 AV62</t>
  </si>
  <si>
    <t>Roto ZRV E 054/078 R6R8 AV62</t>
  </si>
  <si>
    <t>ZRVE054/078R6R8AV62</t>
  </si>
  <si>
    <t>Designo Verduisteringsgordijn ZRV
ZRV E 054/078 R6R8 AV62
Verduisteringsgordijn Elektrisch
Met railgeleiding, traploos verstelbaar. Gebruik: Decoratie; Verduistering. Het rolgordijn kan voor dakvensters van de volgende serie(s) worden gebruikt: R6R8; i8.
Stofkleur: Sterren-marineblauw (V62)
Railkleur: Aluminium
Grootte van dakvenster: 054/078
Bediening elektrisch via de door klant te voorziene knop, onderling vergrendeld, voor aansluiting op een Roto dakraamregeling of een adapter 24 V.</t>
  </si>
  <si>
    <t>Designo Verduisteringsgordijn ZRV voor R6R8; i8; Soort bediening: Elektrisch; Railkleur: Aluminium; Grootte: 054/078; Decor: Sterren-marineblauw V62.</t>
  </si>
  <si>
    <t>Images/b9e87eb9-35dd-11e7-81d7-0050568765c9.jpg</t>
  </si>
  <si>
    <t>683198</t>
  </si>
  <si>
    <t>5901336418031</t>
  </si>
  <si>
    <t>ZRV E 054/078 R6R8 WV51</t>
  </si>
  <si>
    <t>Roto ZRV E 054/078 R6R8 WV51</t>
  </si>
  <si>
    <t>ZRVE054/078R6R8WV51</t>
  </si>
  <si>
    <t>Designo Verduisteringsgordijn ZRV
ZRV E 054/078 R6R8 WV51
Verduisteringsgordijn Elektrisch
Met railgeleiding, traploos verstelbaar. Gebruik: Decoratie; Verduistering. Het rolgordijn kan voor dakvensters van de volgende serie(s) worden gebruikt: R6R8; i8.
Stofkleur: Bloemen-beige (V51)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Bloemen-beige V51.</t>
  </si>
  <si>
    <t>684045</t>
  </si>
  <si>
    <t>5901336426500</t>
  </si>
  <si>
    <t>ZRV E 054/078 R6R8 WV52</t>
  </si>
  <si>
    <t>Roto ZRV E 054/078 R6R8 WV52</t>
  </si>
  <si>
    <t>ZRVE054/078R6R8WV52</t>
  </si>
  <si>
    <t>Designo Verduisteringsgordijn ZRV
ZRV E 054/078 R6R8 WV52
Verduisteringsgordijn Elektrisch
Met railgeleiding, traploos verstelbaar. Gebruik: Decoratie; Verduistering. Het rolgordijn kan voor dakvensters van de volgende serie(s) worden gebruikt: R6R8; i8.
Stofkleur: Lijnen-beige (V52)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Lijnen-beige V52.</t>
  </si>
  <si>
    <t>684889</t>
  </si>
  <si>
    <t>5901336434994</t>
  </si>
  <si>
    <t>ZRV E 054/078 R6R8 WV53</t>
  </si>
  <si>
    <t>Roto ZRV E 054/078 R6R8 WV53</t>
  </si>
  <si>
    <t>ZRVE054/078R6R8WV53</t>
  </si>
  <si>
    <t>Designo Verduisteringsgordijn ZRV
ZRV E 054/078 R6R8 WV53
Verduisteringsgordijn Elektrisch
Met railgeleiding, traploos verstelbaar. Gebruik: Decoratie; Verduistering. Het rolgordijn kan voor dakvensters van de volgende serie(s) worden gebruikt: R6R8; i8.
Stofkleur: Lijnen-zwart (V53)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Lijnen-zwart V53.</t>
  </si>
  <si>
    <t>687432</t>
  </si>
  <si>
    <t>5901336460405</t>
  </si>
  <si>
    <t>ZRV E 054/078 R6R8 WV56</t>
  </si>
  <si>
    <t>Roto ZRV E 054/078 R6R8 WV56</t>
  </si>
  <si>
    <t>ZRVE054/078R6R8WV56</t>
  </si>
  <si>
    <t>Designo Verduisteringsgordijn ZRV
ZRV E 054/078 R6R8 WV56
Verduisteringsgordijn Elektrisch
Met railgeleiding, traploos verstelbaar. Gebruik: Decoratie; Verduistering. Het rolgordijn kan voor dakvensters van de volgende serie(s) worden gebruikt: R6R8; i8.
Stofkleur: Cirkels-grijs (V56)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Cirkels-grijs V56.</t>
  </si>
  <si>
    <t>692514</t>
  </si>
  <si>
    <t>5901336511220</t>
  </si>
  <si>
    <t>ZRV E 054/078 R6R8 WV62</t>
  </si>
  <si>
    <t>Roto ZRV E 054/078 R6R8 WV62</t>
  </si>
  <si>
    <t>ZRVE054/078R6R8WV62</t>
  </si>
  <si>
    <t>Designo Verduisteringsgordijn ZRV
ZRV E 054/078 R6R8 WV62
Verduisteringsgordijn Elektrisch
Met railgeleiding, traploos verstelbaar. Gebruik: Decoratie; Verduistering. Het rolgordijn kan voor dakvensters van de volgende serie(s) worden gebruikt: R6R8; i8.
Stofkleur: Sterren-marineblauw (V62)
Railkleur: wit
Grootte van dakvenster: 054/078
Bediening elektrisch via de door klant te voorziene knop, onderling vergrendeld, voor aansluiting op een Roto dakraamregeling of een adapter 24 V.</t>
  </si>
  <si>
    <t>Designo Verduisteringsgordijn ZRV voor R6R8; i8; Soort bediening: Elektrisch; Railkleur: wit; Grootte: 054/078; Decor: Sterren-marineblauw V62.</t>
  </si>
  <si>
    <t>683201</t>
  </si>
  <si>
    <t>5901336418062</t>
  </si>
  <si>
    <t>ZRV E 054/098 R6R8 AV51</t>
  </si>
  <si>
    <t>Roto ZRV E 054/098 R6R8 AV51</t>
  </si>
  <si>
    <t>ZRVE054/098R6R8AV51</t>
  </si>
  <si>
    <t>Designo Verduisteringsgordijn ZRV
ZRV E 054/098 R6R8 AV51
Verduisteringsgordijn Elektrisch
Met railgeleiding, traploos verstelbaar. Gebruik: Decoratie; Verduistering. Het rolgordijn kan voor dakvensters van de volgende serie(s) worden gebruikt: R6R8; i8.
Stofkleur: Bloemen-beige (V51)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Bloemen-beige V51.</t>
  </si>
  <si>
    <t>684048</t>
  </si>
  <si>
    <t>5901336426531</t>
  </si>
  <si>
    <t>ZRV E 054/098 R6R8 AV52</t>
  </si>
  <si>
    <t>Roto ZRV E 054/098 R6R8 AV52</t>
  </si>
  <si>
    <t>ZRVE054/098R6R8AV52</t>
  </si>
  <si>
    <t>Designo Verduisteringsgordijn ZRV
ZRV E 054/098 R6R8 AV52
Verduisteringsgordijn Elektrisch
Met railgeleiding, traploos verstelbaar. Gebruik: Decoratie; Verduistering. Het rolgordijn kan voor dakvensters van de volgende serie(s) worden gebruikt: R6R8; i8.
Stofkleur: Lijnen-beige (V52)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Lijnen-beige V52.</t>
  </si>
  <si>
    <t>684892</t>
  </si>
  <si>
    <t>5901336435021</t>
  </si>
  <si>
    <t>ZRV E 054/098 R6R8 AV53</t>
  </si>
  <si>
    <t>Roto ZRV E 054/098 R6R8 AV53</t>
  </si>
  <si>
    <t>ZRVE054/098R6R8AV53</t>
  </si>
  <si>
    <t>Designo Verduisteringsgordijn ZRV
ZRV E 054/098 R6R8 AV53
Verduisteringsgordijn Elektrisch
Met railgeleiding, traploos verstelbaar. Gebruik: Decoratie; Verduistering. Het rolgordijn kan voor dakvensters van de volgende serie(s) worden gebruikt: R6R8; i8.
Stofkleur: Lijnen-zwart (V53)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Lijnen-zwart V53.</t>
  </si>
  <si>
    <t>687435</t>
  </si>
  <si>
    <t>5901336460436</t>
  </si>
  <si>
    <t>ZRV E 054/098 R6R8 AV56</t>
  </si>
  <si>
    <t>Roto ZRV E 054/098 R6R8 AV56</t>
  </si>
  <si>
    <t>ZRVE054/098R6R8AV56</t>
  </si>
  <si>
    <t>Designo Verduisteringsgordijn ZRV
ZRV E 054/098 R6R8 AV56
Verduisteringsgordijn Elektrisch
Met railgeleiding, traploos verstelbaar. Gebruik: Decoratie; Verduistering. Het rolgordijn kan voor dakvensters van de volgende serie(s) worden gebruikt: R6R8; i8.
Stofkleur: Cirkels-grijs (V56)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Cirkels-grijs V56.</t>
  </si>
  <si>
    <t>692517</t>
  </si>
  <si>
    <t>5901336511251</t>
  </si>
  <si>
    <t>ZRV E 054/098 R6R8 AV62</t>
  </si>
  <si>
    <t>Roto ZRV E 054/098 R6R8 AV62</t>
  </si>
  <si>
    <t>ZRVE054/098R6R8AV62</t>
  </si>
  <si>
    <t>Designo Verduisteringsgordijn ZRV
ZRV E 054/098 R6R8 AV62
Verduisteringsgordijn Elektrisch
Met railgeleiding, traploos verstelbaar. Gebruik: Decoratie; Verduistering. Het rolgordijn kan voor dakvensters van de volgende serie(s) worden gebruikt: R6R8; i8.
Stofkleur: Sterren-marineblauw (V62)
Railkleur: Aluminium
Grootte van dakvenster: 054/098
Bediening elektrisch via de door klant te voorziene knop, onderling vergrendeld, voor aansluiting op een Roto dakraamregeling of een adapter 24 V.</t>
  </si>
  <si>
    <t>Designo Verduisteringsgordijn ZRV voor R6R8; i8; Soort bediening: Elektrisch; Railkleur: Aluminium; Grootte: 054/098; Decor: Sterren-marineblauw V62.</t>
  </si>
  <si>
    <t>683202</t>
  </si>
  <si>
    <t>5901336418079</t>
  </si>
  <si>
    <t>ZRV E 054/098 R6R8 WV51</t>
  </si>
  <si>
    <t>Roto ZRV E 054/098 R6R8 WV51</t>
  </si>
  <si>
    <t>ZRVE054/098R6R8WV51</t>
  </si>
  <si>
    <t>Designo Verduisteringsgordijn ZRV
ZRV E 054/098 R6R8 WV51
Verduisteringsgordijn Elektrisch
Met railgeleiding, traploos verstelbaar. Gebruik: Decoratie; Verduistering. Het rolgordijn kan voor dakvensters van de volgende serie(s) worden gebruikt: R6R8; i8.
Stofkleur: Bloemen-beige (V51)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Bloemen-beige V51.</t>
  </si>
  <si>
    <t>684049</t>
  </si>
  <si>
    <t>5901336426548</t>
  </si>
  <si>
    <t>ZRV E 054/098 R6R8 WV52</t>
  </si>
  <si>
    <t>Roto ZRV E 054/098 R6R8 WV52</t>
  </si>
  <si>
    <t>ZRVE054/098R6R8WV52</t>
  </si>
  <si>
    <t>Designo Verduisteringsgordijn ZRV
ZRV E 054/098 R6R8 WV52
Verduisteringsgordijn Elektrisch
Met railgeleiding, traploos verstelbaar. Gebruik: Decoratie; Verduistering. Het rolgordijn kan voor dakvensters van de volgende serie(s) worden gebruikt: R6R8; i8.
Stofkleur: Lijnen-beige (V52)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Lijnen-beige V52.</t>
  </si>
  <si>
    <t>684893</t>
  </si>
  <si>
    <t>5901336435038</t>
  </si>
  <si>
    <t>ZRV E 054/098 R6R8 WV53</t>
  </si>
  <si>
    <t>Roto ZRV E 054/098 R6R8 WV53</t>
  </si>
  <si>
    <t>ZRVE054/098R6R8WV53</t>
  </si>
  <si>
    <t>Designo Verduisteringsgordijn ZRV
ZRV E 054/098 R6R8 WV53
Verduisteringsgordijn Elektrisch
Met railgeleiding, traploos verstelbaar. Gebruik: Decoratie; Verduistering. Het rolgordijn kan voor dakvensters van de volgende serie(s) worden gebruikt: R6R8; i8.
Stofkleur: Lijnen-zwart (V53)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Lijnen-zwart V53.</t>
  </si>
  <si>
    <t>687436</t>
  </si>
  <si>
    <t>5901336460443</t>
  </si>
  <si>
    <t>ZRV E 054/098 R6R8 WV56</t>
  </si>
  <si>
    <t>Roto ZRV E 054/098 R6R8 WV56</t>
  </si>
  <si>
    <t>ZRVE054/098R6R8WV56</t>
  </si>
  <si>
    <t>Designo Verduisteringsgordijn ZRV
ZRV E 054/098 R6R8 WV56
Verduisteringsgordijn Elektrisch
Met railgeleiding, traploos verstelbaar. Gebruik: Decoratie; Verduistering. Het rolgordijn kan voor dakvensters van de volgende serie(s) worden gebruikt: R6R8; i8.
Stofkleur: Cirkels-grijs (V56)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Cirkels-grijs V56.</t>
  </si>
  <si>
    <t>692518</t>
  </si>
  <si>
    <t>5901336511268</t>
  </si>
  <si>
    <t>ZRV E 054/098 R6R8 WV62</t>
  </si>
  <si>
    <t>Roto ZRV E 054/098 R6R8 WV62</t>
  </si>
  <si>
    <t>ZRVE054/098R6R8WV62</t>
  </si>
  <si>
    <t>Designo Verduisteringsgordijn ZRV
ZRV E 054/098 R6R8 WV62
Verduisteringsgordijn Elektrisch
Met railgeleiding, traploos verstelbaar. Gebruik: Decoratie; Verduistering. Het rolgordijn kan voor dakvensters van de volgende serie(s) worden gebruikt: R6R8; i8.
Stofkleur: Sterren-marineblauw (V62)
Railkleur: wit
Grootte van dakvenster: 054/098
Bediening elektrisch via de door klant te voorziene knop, onderling vergrendeld, voor aansluiting op een Roto dakraamregeling of een adapter 24 V.</t>
  </si>
  <si>
    <t>Designo Verduisteringsgordijn ZRV voor R6R8; i8; Soort bediening: Elektrisch; Railkleur: wit; Grootte: 054/098; Decor: Sterren-marineblauw V62.</t>
  </si>
  <si>
    <t>683205</t>
  </si>
  <si>
    <t>5901336418109</t>
  </si>
  <si>
    <t>ZRV E 054/118 R6R8 AV51</t>
  </si>
  <si>
    <t>Roto ZRV E 054/118 R6R8 AV51</t>
  </si>
  <si>
    <t>ZRVE054/118R6R8AV51</t>
  </si>
  <si>
    <t>Designo Verduisteringsgordijn ZRV
ZRV E 054/118 R6R8 AV51
Verduisteringsgordijn Elektrisch
Met railgeleiding, traploos verstelbaar. Gebruik: Decoratie; Verduistering. Het rolgordijn kan voor dakvensters van de volgende serie(s) worden gebruikt: R6R8; i8.
Stofkleur: Bloemen-beige (V51)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Bloemen-beige V51.</t>
  </si>
  <si>
    <t>684052</t>
  </si>
  <si>
    <t>5901336426579</t>
  </si>
  <si>
    <t>ZRV E 054/118 R6R8 AV52</t>
  </si>
  <si>
    <t>Roto ZRV E 054/118 R6R8 AV52</t>
  </si>
  <si>
    <t>ZRVE054/118R6R8AV52</t>
  </si>
  <si>
    <t>Designo Verduisteringsgordijn ZRV
ZRV E 054/118 R6R8 AV52
Verduisteringsgordijn Elektrisch
Met railgeleiding, traploos verstelbaar. Gebruik: Decoratie; Verduistering. Het rolgordijn kan voor dakvensters van de volgende serie(s) worden gebruikt: R6R8; i8.
Stofkleur: Lijnen-beige (V52)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Lijnen-beige V52.</t>
  </si>
  <si>
    <t>684896</t>
  </si>
  <si>
    <t>5901336435069</t>
  </si>
  <si>
    <t>ZRV E 054/118 R6R8 AV53</t>
  </si>
  <si>
    <t>Roto ZRV E 054/118 R6R8 AV53</t>
  </si>
  <si>
    <t>ZRVE054/118R6R8AV53</t>
  </si>
  <si>
    <t>Designo Verduisteringsgordijn ZRV
ZRV E 054/118 R6R8 AV53
Verduisteringsgordijn Elektrisch
Met railgeleiding, traploos verstelbaar. Gebruik: Decoratie; Verduistering. Het rolgordijn kan voor dakvensters van de volgende serie(s) worden gebruikt: R6R8; i8.
Stofkleur: Lijnen-zwart (V53)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Lijnen-zwart V53.</t>
  </si>
  <si>
    <t>687439</t>
  </si>
  <si>
    <t>5901336460474</t>
  </si>
  <si>
    <t>ZRV E 054/118 R6R8 AV56</t>
  </si>
  <si>
    <t>Roto ZRV E 054/118 R6R8 AV56</t>
  </si>
  <si>
    <t>ZRVE054/118R6R8AV56</t>
  </si>
  <si>
    <t>Designo Verduisteringsgordijn ZRV
ZRV E 054/118 R6R8 AV56
Verduisteringsgordijn Elektrisch
Met railgeleiding, traploos verstelbaar. Gebruik: Decoratie; Verduistering. Het rolgordijn kan voor dakvensters van de volgende serie(s) worden gebruikt: R6R8; i8.
Stofkleur: Cirkels-grijs (V56)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Cirkels-grijs V56.</t>
  </si>
  <si>
    <t>692521</t>
  </si>
  <si>
    <t>5901336511299</t>
  </si>
  <si>
    <t>ZRV E 054/118 R6R8 AV62</t>
  </si>
  <si>
    <t>Roto ZRV E 054/118 R6R8 AV62</t>
  </si>
  <si>
    <t>ZRVE054/118R6R8AV62</t>
  </si>
  <si>
    <t>Designo Verduisteringsgordijn ZRV
ZRV E 054/118 R6R8 AV62
Verduisteringsgordijn Elektrisch
Met railgeleiding, traploos verstelbaar. Gebruik: Decoratie; Verduistering. Het rolgordijn kan voor dakvensters van de volgende serie(s) worden gebruikt: R6R8; i8.
Stofkleur: Sterren-marineblauw (V62)
Railkleur: Aluminium
Grootte van dakvenster: 054/118
Bediening elektrisch via de door klant te voorziene knop, onderling vergrendeld, voor aansluiting op een Roto dakraamregeling of een adapter 24 V.</t>
  </si>
  <si>
    <t>Designo Verduisteringsgordijn ZRV voor R6R8; i8; Soort bediening: Elektrisch; Railkleur: Aluminium; Grootte: 054/118; Decor: Sterren-marineblauw V62.</t>
  </si>
  <si>
    <t>683206</t>
  </si>
  <si>
    <t>5901336418116</t>
  </si>
  <si>
    <t>ZRV E 054/118 R6R8 WV51</t>
  </si>
  <si>
    <t>Roto ZRV E 054/118 R6R8 WV51</t>
  </si>
  <si>
    <t>ZRVE054/118R6R8WV51</t>
  </si>
  <si>
    <t>Designo Verduisteringsgordijn ZRV
ZRV E 054/118 R6R8 WV51
Verduisteringsgordijn Elektrisch
Met railgeleiding, traploos verstelbaar. Gebruik: Decoratie; Verduistering. Het rolgordijn kan voor dakvensters van de volgende serie(s) worden gebruikt: R6R8; i8.
Stofkleur: Bloemen-beige (V51)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Bloemen-beige V51.</t>
  </si>
  <si>
    <t>684053</t>
  </si>
  <si>
    <t>5901336426586</t>
  </si>
  <si>
    <t>ZRV E 054/118 R6R8 WV52</t>
  </si>
  <si>
    <t>Roto ZRV E 054/118 R6R8 WV52</t>
  </si>
  <si>
    <t>ZRVE054/118R6R8WV52</t>
  </si>
  <si>
    <t>Designo Verduisteringsgordijn ZRV
ZRV E 054/118 R6R8 WV52
Verduisteringsgordijn Elektrisch
Met railgeleiding, traploos verstelbaar. Gebruik: Decoratie; Verduistering. Het rolgordijn kan voor dakvensters van de volgende serie(s) worden gebruikt: R6R8; i8.
Stofkleur: Lijnen-beige (V52)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Lijnen-beige V52.</t>
  </si>
  <si>
    <t>684897</t>
  </si>
  <si>
    <t>5901336435076</t>
  </si>
  <si>
    <t>ZRV E 054/118 R6R8 WV53</t>
  </si>
  <si>
    <t>Roto ZRV E 054/118 R6R8 WV53</t>
  </si>
  <si>
    <t>ZRVE054/118R6R8WV53</t>
  </si>
  <si>
    <t>Designo Verduisteringsgordijn ZRV
ZRV E 054/118 R6R8 WV53
Verduisteringsgordijn Elektrisch
Met railgeleiding, traploos verstelbaar. Gebruik: Decoratie; Verduistering. Het rolgordijn kan voor dakvensters van de volgende serie(s) worden gebruikt: R6R8; i8.
Stofkleur: Lijnen-zwart (V53)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Lijnen-zwart V53.</t>
  </si>
  <si>
    <t>687440</t>
  </si>
  <si>
    <t>5901336460481</t>
  </si>
  <si>
    <t>ZRV E 054/118 R6R8 WV56</t>
  </si>
  <si>
    <t>Roto ZRV E 054/118 R6R8 WV56</t>
  </si>
  <si>
    <t>ZRVE054/118R6R8WV56</t>
  </si>
  <si>
    <t>Designo Verduisteringsgordijn ZRV
ZRV E 054/118 R6R8 WV56
Verduisteringsgordijn Elektrisch
Met railgeleiding, traploos verstelbaar. Gebruik: Decoratie; Verduistering. Het rolgordijn kan voor dakvensters van de volgende serie(s) worden gebruikt: R6R8; i8.
Stofkleur: Cirkels-grijs (V56)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Cirkels-grijs V56.</t>
  </si>
  <si>
    <t>692522</t>
  </si>
  <si>
    <t>5901336511305</t>
  </si>
  <si>
    <t>ZRV E 054/118 R6R8 WV62</t>
  </si>
  <si>
    <t>Roto ZRV E 054/118 R6R8 WV62</t>
  </si>
  <si>
    <t>ZRVE054/118R6R8WV62</t>
  </si>
  <si>
    <t>Designo Verduisteringsgordijn ZRV
ZRV E 054/118 R6R8 WV62
Verduisteringsgordijn Elektrisch
Met railgeleiding, traploos verstelbaar. Gebruik: Decoratie; Verduistering. Het rolgordijn kan voor dakvensters van de volgende serie(s) worden gebruikt: R6R8; i8.
Stofkleur: Sterren-marineblauw (V62)
Railkleur: wit
Grootte van dakvenster: 054/118
Bediening elektrisch via de door klant te voorziene knop, onderling vergrendeld, voor aansluiting op een Roto dakraamregeling of een adapter 24 V.</t>
  </si>
  <si>
    <t>Designo Verduisteringsgordijn ZRV voor R6R8; i8; Soort bediening: Elektrisch; Railkleur: wit; Grootte: 054/118; Decor: Sterren-marineblauw V62.</t>
  </si>
  <si>
    <t>683209</t>
  </si>
  <si>
    <t>5901336418147</t>
  </si>
  <si>
    <t>ZRV E 065/098 R6R8 AV51</t>
  </si>
  <si>
    <t>Roto ZRV E 065/098 R6R8 AV51</t>
  </si>
  <si>
    <t>ZRVE065/098R6R8AV51</t>
  </si>
  <si>
    <t>Designo Verduisteringsgordijn ZRV
ZRV E 065/098 R6R8 AV51
Verduisteringsgordijn Elektrisch
Met railgeleiding, traploos verstelbaar. Gebruik: Decoratie; Verduistering. Het rolgordijn kan voor dakvensters van de volgende serie(s) worden gebruikt: R6R8; i8.
Stofkleur: Bloemen-beige (V51)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Bloemen-beige V51.</t>
  </si>
  <si>
    <t>684056</t>
  </si>
  <si>
    <t>5901336426616</t>
  </si>
  <si>
    <t>ZRV E 065/098 R6R8 AV52</t>
  </si>
  <si>
    <t>Roto ZRV E 065/098 R6R8 AV52</t>
  </si>
  <si>
    <t>ZRVE065/098R6R8AV52</t>
  </si>
  <si>
    <t>Designo Verduisteringsgordijn ZRV
ZRV E 065/098 R6R8 AV52
Verduisteringsgordijn Elektrisch
Met railgeleiding, traploos verstelbaar. Gebruik: Decoratie; Verduistering. Het rolgordijn kan voor dakvensters van de volgende serie(s) worden gebruikt: R6R8; i8.
Stofkleur: Lijnen-beige (V52)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Lijnen-beige V52.</t>
  </si>
  <si>
    <t>684900</t>
  </si>
  <si>
    <t>5901336435106</t>
  </si>
  <si>
    <t>ZRV E 065/098 R6R8 AV53</t>
  </si>
  <si>
    <t>Roto ZRV E 065/098 R6R8 AV53</t>
  </si>
  <si>
    <t>ZRVE065/098R6R8AV53</t>
  </si>
  <si>
    <t>Designo Verduisteringsgordijn ZRV
ZRV E 065/098 R6R8 AV53
Verduisteringsgordijn Elektrisch
Met railgeleiding, traploos verstelbaar. Gebruik: Decoratie; Verduistering. Het rolgordijn kan voor dakvensters van de volgende serie(s) worden gebruikt: R6R8; i8.
Stofkleur: Lijnen-zwart (V53)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Lijnen-zwart V53.</t>
  </si>
  <si>
    <t>687443</t>
  </si>
  <si>
    <t>5901336460511</t>
  </si>
  <si>
    <t>ZRV E 065/098 R6R8 AV56</t>
  </si>
  <si>
    <t>Roto ZRV E 065/098 R6R8 AV56</t>
  </si>
  <si>
    <t>ZRVE065/098R6R8AV56</t>
  </si>
  <si>
    <t>Designo Verduisteringsgordijn ZRV
ZRV E 065/098 R6R8 AV56
Verduisteringsgordijn Elektrisch
Met railgeleiding, traploos verstelbaar. Gebruik: Decoratie; Verduistering. Het rolgordijn kan voor dakvensters van de volgende serie(s) worden gebruikt: R6R8; i8.
Stofkleur: Cirkels-grijs (V56)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Cirkels-grijs V56.</t>
  </si>
  <si>
    <t>692525</t>
  </si>
  <si>
    <t>5901336511336</t>
  </si>
  <si>
    <t>ZRV E 065/098 R6R8 AV62</t>
  </si>
  <si>
    <t>Roto ZRV E 065/098 R6R8 AV62</t>
  </si>
  <si>
    <t>ZRVE065/098R6R8AV62</t>
  </si>
  <si>
    <t>Designo Verduisteringsgordijn ZRV
ZRV E 065/098 R6R8 AV62
Verduisteringsgordijn Elektrisch
Met railgeleiding, traploos verstelbaar. Gebruik: Decoratie; Verduistering. Het rolgordijn kan voor dakvensters van de volgende serie(s) worden gebruikt: R6R8; i8.
Stofkleur: Sterren-marineblauw (V62)
Railkleur: Aluminium
Grootte van dakvenster: 065/098
Bediening elektrisch via de door klant te voorziene knop, onderling vergrendeld, voor aansluiting op een Roto dakraamregeling of een adapter 24 V.</t>
  </si>
  <si>
    <t>Designo Verduisteringsgordijn ZRV voor R6R8; i8; Soort bediening: Elektrisch; Railkleur: Aluminium; Grootte: 065/098; Decor: Sterren-marineblauw V62.</t>
  </si>
  <si>
    <t>683210</t>
  </si>
  <si>
    <t>5901336418154</t>
  </si>
  <si>
    <t>ZRV E 065/098 R6R8 WV51</t>
  </si>
  <si>
    <t>Roto ZRV E 065/098 R6R8 WV51</t>
  </si>
  <si>
    <t>ZRVE065/098R6R8WV51</t>
  </si>
  <si>
    <t>Designo Verduisteringsgordijn ZRV
ZRV E 065/098 R6R8 WV51
Verduisteringsgordijn Elektrisch
Met railgeleiding, traploos verstelbaar. Gebruik: Decoratie; Verduistering. Het rolgordijn kan voor dakvensters van de volgende serie(s) worden gebruikt: R6R8; i8.
Stofkleur: Bloemen-beige (V51)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Bloemen-beige V51.</t>
  </si>
  <si>
    <t>684057</t>
  </si>
  <si>
    <t>5901336426623</t>
  </si>
  <si>
    <t>ZRV E 065/098 R6R8 WV52</t>
  </si>
  <si>
    <t>Roto ZRV E 065/098 R6R8 WV52</t>
  </si>
  <si>
    <t>ZRVE065/098R6R8WV52</t>
  </si>
  <si>
    <t>Designo Verduisteringsgordijn ZRV
ZRV E 065/098 R6R8 WV52
Verduisteringsgordijn Elektrisch
Met railgeleiding, traploos verstelbaar. Gebruik: Decoratie; Verduistering. Het rolgordijn kan voor dakvensters van de volgende serie(s) worden gebruikt: R6R8; i8.
Stofkleur: Lijnen-beige (V52)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Lijnen-beige V52.</t>
  </si>
  <si>
    <t>684901</t>
  </si>
  <si>
    <t>5901336435113</t>
  </si>
  <si>
    <t>ZRV E 065/098 R6R8 WV53</t>
  </si>
  <si>
    <t>Roto ZRV E 065/098 R6R8 WV53</t>
  </si>
  <si>
    <t>ZRVE065/098R6R8WV53</t>
  </si>
  <si>
    <t>Designo Verduisteringsgordijn ZRV
ZRV E 065/098 R6R8 WV53
Verduisteringsgordijn Elektrisch
Met railgeleiding, traploos verstelbaar. Gebruik: Decoratie; Verduistering. Het rolgordijn kan voor dakvensters van de volgende serie(s) worden gebruikt: R6R8; i8.
Stofkleur: Lijnen-zwart (V53)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Lijnen-zwart V53.</t>
  </si>
  <si>
    <t>687444</t>
  </si>
  <si>
    <t>5901336460528</t>
  </si>
  <si>
    <t>ZRV E 065/098 R6R8 WV56</t>
  </si>
  <si>
    <t>Roto ZRV E 065/098 R6R8 WV56</t>
  </si>
  <si>
    <t>ZRVE065/098R6R8WV56</t>
  </si>
  <si>
    <t>Designo Verduisteringsgordijn ZRV
ZRV E 065/098 R6R8 WV56
Verduisteringsgordijn Elektrisch
Met railgeleiding, traploos verstelbaar. Gebruik: Decoratie; Verduistering. Het rolgordijn kan voor dakvensters van de volgende serie(s) worden gebruikt: R6R8; i8.
Stofkleur: Cirkels-grijs (V56)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Cirkels-grijs V56.</t>
  </si>
  <si>
    <t>692526</t>
  </si>
  <si>
    <t>5901336511343</t>
  </si>
  <si>
    <t>ZRV E 065/098 R6R8 WV62</t>
  </si>
  <si>
    <t>Roto ZRV E 065/098 R6R8 WV62</t>
  </si>
  <si>
    <t>ZRVE065/098R6R8WV62</t>
  </si>
  <si>
    <t>Designo Verduisteringsgordijn ZRV
ZRV E 065/098 R6R8 WV62
Verduisteringsgordijn Elektrisch
Met railgeleiding, traploos verstelbaar. Gebruik: Decoratie; Verduistering. Het rolgordijn kan voor dakvensters van de volgende serie(s) worden gebruikt: R6R8; i8.
Stofkleur: Sterren-marineblauw (V62)
Railkleur: wit
Grootte van dakvenster: 065/098
Bediening elektrisch via de door klant te voorziene knop, onderling vergrendeld, voor aansluiting op een Roto dakraamregeling of een adapter 24 V.</t>
  </si>
  <si>
    <t>Designo Verduisteringsgordijn ZRV voor R6R8; i8; Soort bediening: Elektrisch; Railkleur: wit; Grootte: 065/098; Decor: Sterren-marineblauw V62.</t>
  </si>
  <si>
    <t>683213</t>
  </si>
  <si>
    <t>5901336418185</t>
  </si>
  <si>
    <t>ZRV E 065/118 R6R8 AV51</t>
  </si>
  <si>
    <t>Roto ZRV E 065/118 R6R8 AV51</t>
  </si>
  <si>
    <t>ZRVE065/118R6R8AV51</t>
  </si>
  <si>
    <t>Designo Verduisteringsgordijn ZRV
ZRV E 065/118 R6R8 AV51
Verduisteringsgordijn Elektrisch
Met railgeleiding, traploos verstelbaar. Gebruik: Decoratie; Verduistering. Het rolgordijn kan voor dakvensters van de volgende serie(s) worden gebruikt: R6R8; i8.
Stofkleur: Bloemen-beige (V51)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Bloemen-beige V51.</t>
  </si>
  <si>
    <t>684060</t>
  </si>
  <si>
    <t>5901336426654</t>
  </si>
  <si>
    <t>ZRV E 065/118 R6R8 AV52</t>
  </si>
  <si>
    <t>Roto ZRV E 065/118 R6R8 AV52</t>
  </si>
  <si>
    <t>ZRVE065/118R6R8AV52</t>
  </si>
  <si>
    <t>Designo Verduisteringsgordijn ZRV
ZRV E 065/118 R6R8 AV52
Verduisteringsgordijn Elektrisch
Met railgeleiding, traploos verstelbaar. Gebruik: Decoratie; Verduistering. Het rolgordijn kan voor dakvensters van de volgende serie(s) worden gebruikt: R6R8; i8.
Stofkleur: Lijnen-beige (V52)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Lijnen-beige V52.</t>
  </si>
  <si>
    <t>684904</t>
  </si>
  <si>
    <t>5901336435144</t>
  </si>
  <si>
    <t>ZRV E 065/118 R6R8 AV53</t>
  </si>
  <si>
    <t>Roto ZRV E 065/118 R6R8 AV53</t>
  </si>
  <si>
    <t>ZRVE065/118R6R8AV53</t>
  </si>
  <si>
    <t>Designo Verduisteringsgordijn ZRV
ZRV E 065/118 R6R8 AV53
Verduisteringsgordijn Elektrisch
Met railgeleiding, traploos verstelbaar. Gebruik: Decoratie; Verduistering. Het rolgordijn kan voor dakvensters van de volgende serie(s) worden gebruikt: R6R8; i8.
Stofkleur: Lijnen-zwart (V53)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Lijnen-zwart V53.</t>
  </si>
  <si>
    <t>687447</t>
  </si>
  <si>
    <t>5901336460559</t>
  </si>
  <si>
    <t>ZRV E 065/118 R6R8 AV56</t>
  </si>
  <si>
    <t>Roto ZRV E 065/118 R6R8 AV56</t>
  </si>
  <si>
    <t>ZRVE065/118R6R8AV56</t>
  </si>
  <si>
    <t>Designo Verduisteringsgordijn ZRV
ZRV E 065/118 R6R8 AV56
Verduisteringsgordijn Elektrisch
Met railgeleiding, traploos verstelbaar. Gebruik: Decoratie; Verduistering. Het rolgordijn kan voor dakvensters van de volgende serie(s) worden gebruikt: R6R8; i8.
Stofkleur: Cirkels-grijs (V56)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Cirkels-grijs V56.</t>
  </si>
  <si>
    <t>692529</t>
  </si>
  <si>
    <t>5901336511374</t>
  </si>
  <si>
    <t>ZRV E 065/118 R6R8 AV62</t>
  </si>
  <si>
    <t>Roto ZRV E 065/118 R6R8 AV62</t>
  </si>
  <si>
    <t>ZRVE065/118R6R8AV62</t>
  </si>
  <si>
    <t>Designo Verduisteringsgordijn ZRV
ZRV E 065/118 R6R8 AV62
Verduisteringsgordijn Elektrisch
Met railgeleiding, traploos verstelbaar. Gebruik: Decoratie; Verduistering. Het rolgordijn kan voor dakvensters van de volgende serie(s) worden gebruikt: R6R8; i8.
Stofkleur: Sterren-marineblauw (V62)
Railkleur: Aluminium
Grootte van dakvenster: 065/118
Bediening elektrisch via de door klant te voorziene knop, onderling vergrendeld, voor aansluiting op een Roto dakraamregeling of een adapter 24 V.</t>
  </si>
  <si>
    <t>Designo Verduisteringsgordijn ZRV voor R6R8; i8; Soort bediening: Elektrisch; Railkleur: Aluminium; Grootte: 065/118; Decor: Sterren-marineblauw V62.</t>
  </si>
  <si>
    <t>683214</t>
  </si>
  <si>
    <t>5901336418192</t>
  </si>
  <si>
    <t>ZRV E 065/118 R6R8 WV51</t>
  </si>
  <si>
    <t>Roto ZRV E 065/118 R6R8 WV51</t>
  </si>
  <si>
    <t>ZRVE065/118R6R8WV51</t>
  </si>
  <si>
    <t>Designo Verduisteringsgordijn ZRV
ZRV E 065/118 R6R8 WV51
Verduisteringsgordijn Elektrisch
Met railgeleiding, traploos verstelbaar. Gebruik: Decoratie; Verduistering. Het rolgordijn kan voor dakvensters van de volgende serie(s) worden gebruikt: R6R8; i8.
Stofkleur: Bloemen-beige (V51)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Bloemen-beige V51.</t>
  </si>
  <si>
    <t>684061</t>
  </si>
  <si>
    <t>5901336426661</t>
  </si>
  <si>
    <t>ZRV E 065/118 R6R8 WV52</t>
  </si>
  <si>
    <t>Roto ZRV E 065/118 R6R8 WV52</t>
  </si>
  <si>
    <t>ZRVE065/118R6R8WV52</t>
  </si>
  <si>
    <t>Designo Verduisteringsgordijn ZRV
ZRV E 065/118 R6R8 WV52
Verduisteringsgordijn Elektrisch
Met railgeleiding, traploos verstelbaar. Gebruik: Decoratie; Verduistering. Het rolgordijn kan voor dakvensters van de volgende serie(s) worden gebruikt: R6R8; i8.
Stofkleur: Lijnen-beige (V52)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Lijnen-beige V52.</t>
  </si>
  <si>
    <t>684905</t>
  </si>
  <si>
    <t>5901336435151</t>
  </si>
  <si>
    <t>ZRV E 065/118 R6R8 WV53</t>
  </si>
  <si>
    <t>Roto ZRV E 065/118 R6R8 WV53</t>
  </si>
  <si>
    <t>ZRVE065/118R6R8WV53</t>
  </si>
  <si>
    <t>Designo Verduisteringsgordijn ZRV
ZRV E 065/118 R6R8 WV53
Verduisteringsgordijn Elektrisch
Met railgeleiding, traploos verstelbaar. Gebruik: Decoratie; Verduistering. Het rolgordijn kan voor dakvensters van de volgende serie(s) worden gebruikt: R6R8; i8.
Stofkleur: Lijnen-zwart (V53)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Lijnen-zwart V53.</t>
  </si>
  <si>
    <t>687448</t>
  </si>
  <si>
    <t>5901336460566</t>
  </si>
  <si>
    <t>ZRV E 065/118 R6R8 WV56</t>
  </si>
  <si>
    <t>Roto ZRV E 065/118 R6R8 WV56</t>
  </si>
  <si>
    <t>ZRVE065/118R6R8WV56</t>
  </si>
  <si>
    <t>Designo Verduisteringsgordijn ZRV
ZRV E 065/118 R6R8 WV56
Verduisteringsgordijn Elektrisch
Met railgeleiding, traploos verstelbaar. Gebruik: Decoratie; Verduistering. Het rolgordijn kan voor dakvensters van de volgende serie(s) worden gebruikt: R6R8; i8.
Stofkleur: Cirkels-grijs (V56)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Cirkels-grijs V56.</t>
  </si>
  <si>
    <t>692530</t>
  </si>
  <si>
    <t>5901336511381</t>
  </si>
  <si>
    <t>ZRV E 065/118 R6R8 WV62</t>
  </si>
  <si>
    <t>Roto ZRV E 065/118 R6R8 WV62</t>
  </si>
  <si>
    <t>ZRVE065/118R6R8WV62</t>
  </si>
  <si>
    <t>Designo Verduisteringsgordijn ZRV
ZRV E 065/118 R6R8 WV62
Verduisteringsgordijn Elektrisch
Met railgeleiding, traploos verstelbaar. Gebruik: Decoratie; Verduistering. Het rolgordijn kan voor dakvensters van de volgende serie(s) worden gebruikt: R6R8; i8.
Stofkleur: Sterren-marineblauw (V62)
Railkleur: wit
Grootte van dakvenster: 065/118
Bediening elektrisch via de door klant te voorziene knop, onderling vergrendeld, voor aansluiting op een Roto dakraamregeling of een adapter 24 V.</t>
  </si>
  <si>
    <t>Designo Verduisteringsgordijn ZRV voor R6R8; i8; Soort bediening: Elektrisch; Railkleur: wit; Grootte: 065/118; Decor: Sterren-marineblauw V62.</t>
  </si>
  <si>
    <t>683217</t>
  </si>
  <si>
    <t>5901336418222</t>
  </si>
  <si>
    <t>ZRV E 065/140 R6R8 AV51</t>
  </si>
  <si>
    <t>Roto ZRV E 065/140 R6R8 AV51</t>
  </si>
  <si>
    <t>ZRVE065/140R6R8AV51</t>
  </si>
  <si>
    <t>Designo Verduisteringsgordijn ZRV
ZRV E 065/140 R6R8 AV51
Verduisteringsgordijn Elektrisch
Met railgeleiding, traploos verstelbaar. Gebruik: Decoratie; Verduistering. Het rolgordijn kan voor dakvensters van de volgende serie(s) worden gebruikt: R6R8; i8.
Stofkleur: Bloemen-beige (V51)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Bloemen-beige V51.</t>
  </si>
  <si>
    <t>684064</t>
  </si>
  <si>
    <t>5901336426692</t>
  </si>
  <si>
    <t>ZRV E 065/140 R6R8 AV52</t>
  </si>
  <si>
    <t>Roto ZRV E 065/140 R6R8 AV52</t>
  </si>
  <si>
    <t>ZRVE065/140R6R8AV52</t>
  </si>
  <si>
    <t>Designo Verduisteringsgordijn ZRV
ZRV E 065/140 R6R8 AV52
Verduisteringsgordijn Elektrisch
Met railgeleiding, traploos verstelbaar. Gebruik: Decoratie; Verduistering. Het rolgordijn kan voor dakvensters van de volgende serie(s) worden gebruikt: R6R8; i8.
Stofkleur: Lijnen-beige (V52)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Lijnen-beige V52.</t>
  </si>
  <si>
    <t>684908</t>
  </si>
  <si>
    <t>5901336435182</t>
  </si>
  <si>
    <t>ZRV E 065/140 R6R8 AV53</t>
  </si>
  <si>
    <t>Roto ZRV E 065/140 R6R8 AV53</t>
  </si>
  <si>
    <t>ZRVE065/140R6R8AV53</t>
  </si>
  <si>
    <t>Designo Verduisteringsgordijn ZRV
ZRV E 065/140 R6R8 AV53
Verduisteringsgordijn Elektrisch
Met railgeleiding, traploos verstelbaar. Gebruik: Decoratie; Verduistering. Het rolgordijn kan voor dakvensters van de volgende serie(s) worden gebruikt: R6R8; i8.
Stofkleur: Lijnen-zwart (V53)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Lijnen-zwart V53.</t>
  </si>
  <si>
    <t>687451</t>
  </si>
  <si>
    <t>5901336460597</t>
  </si>
  <si>
    <t>ZRV E 065/140 R6R8 AV56</t>
  </si>
  <si>
    <t>Roto ZRV E 065/140 R6R8 AV56</t>
  </si>
  <si>
    <t>ZRVE065/140R6R8AV56</t>
  </si>
  <si>
    <t>Designo Verduisteringsgordijn ZRV
ZRV E 065/140 R6R8 AV56
Verduisteringsgordijn Elektrisch
Met railgeleiding, traploos verstelbaar. Gebruik: Decoratie; Verduistering. Het rolgordijn kan voor dakvensters van de volgende serie(s) worden gebruikt: R6R8; i8.
Stofkleur: Cirkels-grijs (V56)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Cirkels-grijs V56.</t>
  </si>
  <si>
    <t>692533</t>
  </si>
  <si>
    <t>5901336511411</t>
  </si>
  <si>
    <t>ZRV E 065/140 R6R8 AV62</t>
  </si>
  <si>
    <t>Roto ZRV E 065/140 R6R8 AV62</t>
  </si>
  <si>
    <t>ZRVE065/140R6R8AV62</t>
  </si>
  <si>
    <t>Designo Verduisteringsgordijn ZRV
ZRV E 065/140 R6R8 AV62
Verduisteringsgordijn Elektrisch
Met railgeleiding, traploos verstelbaar. Gebruik: Decoratie; Verduistering. Het rolgordijn kan voor dakvensters van de volgende serie(s) worden gebruikt: R6R8; i8.
Stofkleur: Sterren-marineblauw (V62)
Railkleur: Aluminium
Grootte van dakvenster: 065/140
Bediening elektrisch via de door klant te voorziene knop, onderling vergrendeld, voor aansluiting op een Roto dakraamregeling of een adapter 24 V.</t>
  </si>
  <si>
    <t>Designo Verduisteringsgordijn ZRV voor R6R8; i8; Soort bediening: Elektrisch; Railkleur: Aluminium; Grootte: 065/140; Decor: Sterren-marineblauw V62.</t>
  </si>
  <si>
    <t>683218</t>
  </si>
  <si>
    <t>5901336418239</t>
  </si>
  <si>
    <t>ZRV E 065/140 R6R8 WV51</t>
  </si>
  <si>
    <t>Roto ZRV E 065/140 R6R8 WV51</t>
  </si>
  <si>
    <t>ZRVE065/140R6R8WV51</t>
  </si>
  <si>
    <t>Designo Verduisteringsgordijn ZRV
ZRV E 065/140 R6R8 WV51
Verduisteringsgordijn Elektrisch
Met railgeleiding, traploos verstelbaar. Gebruik: Decoratie; Verduistering. Het rolgordijn kan voor dakvensters van de volgende serie(s) worden gebruikt: R6R8; i8.
Stofkleur: Bloemen-beige (V51)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Bloemen-beige V51.</t>
  </si>
  <si>
    <t>684065</t>
  </si>
  <si>
    <t>5901336426708</t>
  </si>
  <si>
    <t>ZRV E 065/140 R6R8 WV52</t>
  </si>
  <si>
    <t>Roto ZRV E 065/140 R6R8 WV52</t>
  </si>
  <si>
    <t>ZRVE065/140R6R8WV52</t>
  </si>
  <si>
    <t>Designo Verduisteringsgordijn ZRV
ZRV E 065/140 R6R8 WV52
Verduisteringsgordijn Elektrisch
Met railgeleiding, traploos verstelbaar. Gebruik: Decoratie; Verduistering. Het rolgordijn kan voor dakvensters van de volgende serie(s) worden gebruikt: R6R8; i8.
Stofkleur: Lijnen-beige (V52)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Lijnen-beige V52.</t>
  </si>
  <si>
    <t>684909</t>
  </si>
  <si>
    <t>5901336435199</t>
  </si>
  <si>
    <t>ZRV E 065/140 R6R8 WV53</t>
  </si>
  <si>
    <t>Roto ZRV E 065/140 R6R8 WV53</t>
  </si>
  <si>
    <t>ZRVE065/140R6R8WV53</t>
  </si>
  <si>
    <t>Designo Verduisteringsgordijn ZRV
ZRV E 065/140 R6R8 WV53
Verduisteringsgordijn Elektrisch
Met railgeleiding, traploos verstelbaar. Gebruik: Decoratie; Verduistering. Het rolgordijn kan voor dakvensters van de volgende serie(s) worden gebruikt: R6R8; i8.
Stofkleur: Lijnen-zwart (V53)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Lijnen-zwart V53.</t>
  </si>
  <si>
    <t>687452</t>
  </si>
  <si>
    <t>5901336460603</t>
  </si>
  <si>
    <t>ZRV E 065/140 R6R8 WV56</t>
  </si>
  <si>
    <t>Roto ZRV E 065/140 R6R8 WV56</t>
  </si>
  <si>
    <t>ZRVE065/140R6R8WV56</t>
  </si>
  <si>
    <t>Designo Verduisteringsgordijn ZRV
ZRV E 065/140 R6R8 WV56
Verduisteringsgordijn Elektrisch
Met railgeleiding, traploos verstelbaar. Gebruik: Decoratie; Verduistering. Het rolgordijn kan voor dakvensters van de volgende serie(s) worden gebruikt: R6R8; i8.
Stofkleur: Cirkels-grijs (V56)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Cirkels-grijs V56.</t>
  </si>
  <si>
    <t>692534</t>
  </si>
  <si>
    <t>5901336511428</t>
  </si>
  <si>
    <t>ZRV E 065/140 R6R8 WV62</t>
  </si>
  <si>
    <t>Roto ZRV E 065/140 R6R8 WV62</t>
  </si>
  <si>
    <t>ZRVE065/140R6R8WV62</t>
  </si>
  <si>
    <t>Designo Verduisteringsgordijn ZRV
ZRV E 065/140 R6R8 WV62
Verduisteringsgordijn Elektrisch
Met railgeleiding, traploos verstelbaar. Gebruik: Decoratie; Verduistering. Het rolgordijn kan voor dakvensters van de volgende serie(s) worden gebruikt: R6R8; i8.
Stofkleur: Sterren-marineblauw (V62)
Railkleur: wit
Grootte van dakvenster: 065/140
Bediening elektrisch via de door klant te voorziene knop, onderling vergrendeld, voor aansluiting op een Roto dakraamregeling of een adapter 24 V.</t>
  </si>
  <si>
    <t>Designo Verduisteringsgordijn ZRV voor R6R8; i8; Soort bediening: Elektrisch; Railkleur: wit; Grootte: 065/140; Decor: Sterren-marineblauw V62.</t>
  </si>
  <si>
    <t>683223</t>
  </si>
  <si>
    <t>5901336418284</t>
  </si>
  <si>
    <t>ZRV E 074/078 R6R8 AV51</t>
  </si>
  <si>
    <t>Roto ZRV E 074/078 R6R8 AV51</t>
  </si>
  <si>
    <t>ZRVE074/078R6R8AV51</t>
  </si>
  <si>
    <t>Designo Verduisteringsgordijn ZRV
ZRV E 074/078 R6R8 AV51
Verduisteringsgordijn Elektrisch
Met railgeleiding, traploos verstelbaar. Gebruik: Decoratie; Verduistering. Het rolgordijn kan voor dakvensters van de volgende serie(s) worden gebruikt: R6R8; i8.
Stofkleur: Bloemen-beige (V51)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Bloemen-beige V51.</t>
  </si>
  <si>
    <t>684070</t>
  </si>
  <si>
    <t>5901336426753</t>
  </si>
  <si>
    <t>ZRV E 074/078 R6R8 AV52</t>
  </si>
  <si>
    <t>Roto ZRV E 074/078 R6R8 AV52</t>
  </si>
  <si>
    <t>ZRVE074/078R6R8AV52</t>
  </si>
  <si>
    <t>Designo Verduisteringsgordijn ZRV
ZRV E 074/078 R6R8 AV52
Verduisteringsgordijn Elektrisch
Met railgeleiding, traploos verstelbaar. Gebruik: Decoratie; Verduistering. Het rolgordijn kan voor dakvensters van de volgende serie(s) worden gebruikt: R6R8; i8.
Stofkleur: Lijnen-beige (V52)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Lijnen-beige V52.</t>
  </si>
  <si>
    <t>684914</t>
  </si>
  <si>
    <t>5901336435243</t>
  </si>
  <si>
    <t>ZRV E 074/078 R6R8 AV53</t>
  </si>
  <si>
    <t>Roto ZRV E 074/078 R6R8 AV53</t>
  </si>
  <si>
    <t>ZRVE074/078R6R8AV53</t>
  </si>
  <si>
    <t>Designo Verduisteringsgordijn ZRV
ZRV E 074/078 R6R8 AV53
Verduisteringsgordijn Elektrisch
Met railgeleiding, traploos verstelbaar. Gebruik: Decoratie; Verduistering. Het rolgordijn kan voor dakvensters van de volgende serie(s) worden gebruikt: R6R8; i8.
Stofkleur: Lijnen-zwart (V53)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Lijnen-zwart V53.</t>
  </si>
  <si>
    <t>687457</t>
  </si>
  <si>
    <t>5901336460658</t>
  </si>
  <si>
    <t>ZRV E 074/078 R6R8 AV56</t>
  </si>
  <si>
    <t>Roto ZRV E 074/078 R6R8 AV56</t>
  </si>
  <si>
    <t>ZRVE074/078R6R8AV56</t>
  </si>
  <si>
    <t>Designo Verduisteringsgordijn ZRV
ZRV E 074/078 R6R8 AV56
Verduisteringsgordijn Elektrisch
Met railgeleiding, traploos verstelbaar. Gebruik: Decoratie; Verduistering. Het rolgordijn kan voor dakvensters van de volgende serie(s) worden gebruikt: R6R8; i8.
Stofkleur: Cirkels-grijs (V56)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Cirkels-grijs V56.</t>
  </si>
  <si>
    <t>692539</t>
  </si>
  <si>
    <t>5901336511473</t>
  </si>
  <si>
    <t>ZRV E 074/078 R6R8 AV62</t>
  </si>
  <si>
    <t>Roto ZRV E 074/078 R6R8 AV62</t>
  </si>
  <si>
    <t>ZRVE074/078R6R8AV62</t>
  </si>
  <si>
    <t>Designo Verduisteringsgordijn ZRV
ZRV E 074/078 R6R8 AV62
Verduisteringsgordijn Elektrisch
Met railgeleiding, traploos verstelbaar. Gebruik: Decoratie; Verduistering. Het rolgordijn kan voor dakvensters van de volgende serie(s) worden gebruikt: R6R8; i8.
Stofkleur: Sterren-marineblauw (V62)
Railkleur: Aluminium
Grootte van dakvenster: 074/078
Bediening elektrisch via de door klant te voorziene knop, onderling vergrendeld, voor aansluiting op een Roto dakraamregeling of een adapter 24 V.</t>
  </si>
  <si>
    <t>Designo Verduisteringsgordijn ZRV voor R6R8; i8; Soort bediening: Elektrisch; Railkleur: Aluminium; Grootte: 074/078; Decor: Sterren-marineblauw V62.</t>
  </si>
  <si>
    <t>683224</t>
  </si>
  <si>
    <t>5901336418291</t>
  </si>
  <si>
    <t>ZRV E 074/078 R6R8 WV51</t>
  </si>
  <si>
    <t>Roto ZRV E 074/078 R6R8 WV51</t>
  </si>
  <si>
    <t>ZRVE074/078R6R8WV51</t>
  </si>
  <si>
    <t>Designo Verduisteringsgordijn ZRV
ZRV E 074/078 R6R8 WV51
Verduisteringsgordijn Elektrisch
Met railgeleiding, traploos verstelbaar. Gebruik: Decoratie; Verduistering. Het rolgordijn kan voor dakvensters van de volgende serie(s) worden gebruikt: R6R8; i8.
Stofkleur: Bloemen-beige (V51)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Bloemen-beige V51.</t>
  </si>
  <si>
    <t>684071</t>
  </si>
  <si>
    <t>5901336426760</t>
  </si>
  <si>
    <t>ZRV E 074/078 R6R8 WV52</t>
  </si>
  <si>
    <t>Roto ZRV E 074/078 R6R8 WV52</t>
  </si>
  <si>
    <t>ZRVE074/078R6R8WV52</t>
  </si>
  <si>
    <t>Designo Verduisteringsgordijn ZRV
ZRV E 074/078 R6R8 WV52
Verduisteringsgordijn Elektrisch
Met railgeleiding, traploos verstelbaar. Gebruik: Decoratie; Verduistering. Het rolgordijn kan voor dakvensters van de volgende serie(s) worden gebruikt: R6R8; i8.
Stofkleur: Lijnen-beige (V52)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Lijnen-beige V52.</t>
  </si>
  <si>
    <t>684915</t>
  </si>
  <si>
    <t>5901336435250</t>
  </si>
  <si>
    <t>ZRV E 074/078 R6R8 WV53</t>
  </si>
  <si>
    <t>Roto ZRV E 074/078 R6R8 WV53</t>
  </si>
  <si>
    <t>ZRVE074/078R6R8WV53</t>
  </si>
  <si>
    <t>Designo Verduisteringsgordijn ZRV
ZRV E 074/078 R6R8 WV53
Verduisteringsgordijn Elektrisch
Met railgeleiding, traploos verstelbaar. Gebruik: Decoratie; Verduistering. Het rolgordijn kan voor dakvensters van de volgende serie(s) worden gebruikt: R6R8; i8.
Stofkleur: Lijnen-zwart (V53)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Lijnen-zwart V53.</t>
  </si>
  <si>
    <t>687458</t>
  </si>
  <si>
    <t>5901336460665</t>
  </si>
  <si>
    <t>ZRV E 074/078 R6R8 WV56</t>
  </si>
  <si>
    <t>Roto ZRV E 074/078 R6R8 WV56</t>
  </si>
  <si>
    <t>ZRVE074/078R6R8WV56</t>
  </si>
  <si>
    <t>Designo Verduisteringsgordijn ZRV
ZRV E 074/078 R6R8 WV56
Verduisteringsgordijn Elektrisch
Met railgeleiding, traploos verstelbaar. Gebruik: Decoratie; Verduistering. Het rolgordijn kan voor dakvensters van de volgende serie(s) worden gebruikt: R6R8; i8.
Stofkleur: Cirkels-grijs (V56)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Cirkels-grijs V56.</t>
  </si>
  <si>
    <t>692540</t>
  </si>
  <si>
    <t>5901336511480</t>
  </si>
  <si>
    <t>ZRV E 074/078 R6R8 WV62</t>
  </si>
  <si>
    <t>Roto ZRV E 074/078 R6R8 WV62</t>
  </si>
  <si>
    <t>ZRVE074/078R6R8WV62</t>
  </si>
  <si>
    <t>Designo Verduisteringsgordijn ZRV
ZRV E 074/078 R6R8 WV62
Verduisteringsgordijn Elektrisch
Met railgeleiding, traploos verstelbaar. Gebruik: Decoratie; Verduistering. Het rolgordijn kan voor dakvensters van de volgende serie(s) worden gebruikt: R6R8; i8.
Stofkleur: Sterren-marineblauw (V62)
Railkleur: wit
Grootte van dakvenster: 074/078
Bediening elektrisch via de door klant te voorziene knop, onderling vergrendeld, voor aansluiting op een Roto dakraamregeling of een adapter 24 V.</t>
  </si>
  <si>
    <t>Designo Verduisteringsgordijn ZRV voor R6R8; i8; Soort bediening: Elektrisch; Railkleur: wit; Grootte: 074/078; Decor: Sterren-marineblauw V62.</t>
  </si>
  <si>
    <t>683227</t>
  </si>
  <si>
    <t>5901336418321</t>
  </si>
  <si>
    <t>ZRV E 074/098 R6R8 AV51</t>
  </si>
  <si>
    <t>Roto ZRV E 074/098 R6R8 AV51</t>
  </si>
  <si>
    <t>ZRVE074/098R6R8AV51</t>
  </si>
  <si>
    <t>Designo Verduisteringsgordijn ZRV
ZRV E 074/098 R6R8 AV51
Verduisteringsgordijn Elektrisch
Met railgeleiding, traploos verstelbaar. Gebruik: Decoratie; Verduistering. Het rolgordijn kan voor dakvensters van de volgende serie(s) worden gebruikt: R6R8; i8.
Stofkleur: Bloemen-beige (V51)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Bloemen-beige V51.</t>
  </si>
  <si>
    <t>684074</t>
  </si>
  <si>
    <t>5901336426791</t>
  </si>
  <si>
    <t>ZRV E 074/098 R6R8 AV52</t>
  </si>
  <si>
    <t>Roto ZRV E 074/098 R6R8 AV52</t>
  </si>
  <si>
    <t>ZRVE074/098R6R8AV52</t>
  </si>
  <si>
    <t>Designo Verduisteringsgordijn ZRV
ZRV E 074/098 R6R8 AV52
Verduisteringsgordijn Elektrisch
Met railgeleiding, traploos verstelbaar. Gebruik: Decoratie; Verduistering. Het rolgordijn kan voor dakvensters van de volgende serie(s) worden gebruikt: R6R8; i8.
Stofkleur: Lijnen-beige (V52)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Lijnen-beige V52.</t>
  </si>
  <si>
    <t>684918</t>
  </si>
  <si>
    <t>5901336435281</t>
  </si>
  <si>
    <t>ZRV E 074/098 R6R8 AV53</t>
  </si>
  <si>
    <t>Roto ZRV E 074/098 R6R8 AV53</t>
  </si>
  <si>
    <t>ZRVE074/098R6R8AV53</t>
  </si>
  <si>
    <t>Designo Verduisteringsgordijn ZRV
ZRV E 074/098 R6R8 AV53
Verduisteringsgordijn Elektrisch
Met railgeleiding, traploos verstelbaar. Gebruik: Decoratie; Verduistering. Het rolgordijn kan voor dakvensters van de volgende serie(s) worden gebruikt: R6R8; i8.
Stofkleur: Lijnen-zwart (V53)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Lijnen-zwart V53.</t>
  </si>
  <si>
    <t>687461</t>
  </si>
  <si>
    <t>5901336460696</t>
  </si>
  <si>
    <t>ZRV E 074/098 R6R8 AV56</t>
  </si>
  <si>
    <t>Roto ZRV E 074/098 R6R8 AV56</t>
  </si>
  <si>
    <t>ZRVE074/098R6R8AV56</t>
  </si>
  <si>
    <t>Designo Verduisteringsgordijn ZRV
ZRV E 074/098 R6R8 AV56
Verduisteringsgordijn Elektrisch
Met railgeleiding, traploos verstelbaar. Gebruik: Decoratie; Verduistering. Het rolgordijn kan voor dakvensters van de volgende serie(s) worden gebruikt: R6R8; i8.
Stofkleur: Cirkels-grijs (V56)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Cirkels-grijs V56.</t>
  </si>
  <si>
    <t>692543</t>
  </si>
  <si>
    <t>5901336511510</t>
  </si>
  <si>
    <t>ZRV E 074/098 R6R8 AV62</t>
  </si>
  <si>
    <t>Roto ZRV E 074/098 R6R8 AV62</t>
  </si>
  <si>
    <t>ZRVE074/098R6R8AV62</t>
  </si>
  <si>
    <t>Designo Verduisteringsgordijn ZRV
ZRV E 074/098 R6R8 AV62
Verduisteringsgordijn Elektrisch
Met railgeleiding, traploos verstelbaar. Gebruik: Decoratie; Verduistering. Het rolgordijn kan voor dakvensters van de volgende serie(s) worden gebruikt: R6R8; i8.
Stofkleur: Sterren-marineblauw (V62)
Railkleur: Aluminium
Grootte van dakvenster: 074/098
Bediening elektrisch via de door klant te voorziene knop, onderling vergrendeld, voor aansluiting op een Roto dakraamregeling of een adapter 24 V.</t>
  </si>
  <si>
    <t>Designo Verduisteringsgordijn ZRV voor R6R8; i8; Soort bediening: Elektrisch; Railkleur: Aluminium; Grootte: 074/098; Decor: Sterren-marineblauw V62.</t>
  </si>
  <si>
    <t>683228</t>
  </si>
  <si>
    <t>5901336418338</t>
  </si>
  <si>
    <t>ZRV E 074/098 R6R8 WV51</t>
  </si>
  <si>
    <t>Roto ZRV E 074/098 R6R8 WV51</t>
  </si>
  <si>
    <t>ZRVE074/098R6R8WV51</t>
  </si>
  <si>
    <t>Designo Verduisteringsgordijn ZRV
ZRV E 074/098 R6R8 WV51
Verduisteringsgordijn Elektrisch
Met railgeleiding, traploos verstelbaar. Gebruik: Decoratie; Verduistering. Het rolgordijn kan voor dakvensters van de volgende serie(s) worden gebruikt: R6R8; i8.
Stofkleur: Bloemen-beige (V51)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Bloemen-beige V51.</t>
  </si>
  <si>
    <t>684075</t>
  </si>
  <si>
    <t>5901336426807</t>
  </si>
  <si>
    <t>ZRV E 074/098 R6R8 WV52</t>
  </si>
  <si>
    <t>Roto ZRV E 074/098 R6R8 WV52</t>
  </si>
  <si>
    <t>ZRVE074/098R6R8WV52</t>
  </si>
  <si>
    <t>Designo Verduisteringsgordijn ZRV
ZRV E 074/098 R6R8 WV52
Verduisteringsgordijn Elektrisch
Met railgeleiding, traploos verstelbaar. Gebruik: Decoratie; Verduistering. Het rolgordijn kan voor dakvensters van de volgende serie(s) worden gebruikt: R6R8; i8.
Stofkleur: Lijnen-beige (V52)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Lijnen-beige V52.</t>
  </si>
  <si>
    <t>684919</t>
  </si>
  <si>
    <t>5901336435298</t>
  </si>
  <si>
    <t>ZRV E 074/098 R6R8 WV53</t>
  </si>
  <si>
    <t>Roto ZRV E 074/098 R6R8 WV53</t>
  </si>
  <si>
    <t>ZRVE074/098R6R8WV53</t>
  </si>
  <si>
    <t>Designo Verduisteringsgordijn ZRV
ZRV E 074/098 R6R8 WV53
Verduisteringsgordijn Elektrisch
Met railgeleiding, traploos verstelbaar. Gebruik: Decoratie; Verduistering. Het rolgordijn kan voor dakvensters van de volgende serie(s) worden gebruikt: R6R8; i8.
Stofkleur: Lijnen-zwart (V53)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Lijnen-zwart V53.</t>
  </si>
  <si>
    <t>687462</t>
  </si>
  <si>
    <t>5901336460702</t>
  </si>
  <si>
    <t>ZRV E 074/098 R6R8 WV56</t>
  </si>
  <si>
    <t>Roto ZRV E 074/098 R6R8 WV56</t>
  </si>
  <si>
    <t>ZRVE074/098R6R8WV56</t>
  </si>
  <si>
    <t>Designo Verduisteringsgordijn ZRV
ZRV E 074/098 R6R8 WV56
Verduisteringsgordijn Elektrisch
Met railgeleiding, traploos verstelbaar. Gebruik: Decoratie; Verduistering. Het rolgordijn kan voor dakvensters van de volgende serie(s) worden gebruikt: R6R8; i8.
Stofkleur: Cirkels-grijs (V56)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Cirkels-grijs V56.</t>
  </si>
  <si>
    <t>692544</t>
  </si>
  <si>
    <t>5901336511527</t>
  </si>
  <si>
    <t>ZRV E 074/098 R6R8 WV62</t>
  </si>
  <si>
    <t>Roto ZRV E 074/098 R6R8 WV62</t>
  </si>
  <si>
    <t>ZRVE074/098R6R8WV62</t>
  </si>
  <si>
    <t>Designo Verduisteringsgordijn ZRV
ZRV E 074/098 R6R8 WV62
Verduisteringsgordijn Elektrisch
Met railgeleiding, traploos verstelbaar. Gebruik: Decoratie; Verduistering. Het rolgordijn kan voor dakvensters van de volgende serie(s) worden gebruikt: R6R8; i8.
Stofkleur: Sterren-marineblauw (V62)
Railkleur: wit
Grootte van dakvenster: 074/098
Bediening elektrisch via de door klant te voorziene knop, onderling vergrendeld, voor aansluiting op een Roto dakraamregeling of een adapter 24 V.</t>
  </si>
  <si>
    <t>Designo Verduisteringsgordijn ZRV voor R6R8; i8; Soort bediening: Elektrisch; Railkleur: wit; Grootte: 074/098; Decor: Sterren-marineblauw V62.</t>
  </si>
  <si>
    <t>683231</t>
  </si>
  <si>
    <t>5901336418369</t>
  </si>
  <si>
    <t>ZRV E 074/118 R6R8 AV51</t>
  </si>
  <si>
    <t>Roto ZRV E 074/118 R6R8 AV51</t>
  </si>
  <si>
    <t>ZRVE074/118R6R8AV51</t>
  </si>
  <si>
    <t>Designo Verduisteringsgordijn ZRV
ZRV E 074/118 R6R8 AV51
Verduisteringsgordijn Elektrisch
Met railgeleiding, traploos verstelbaar. Gebruik: Decoratie; Verduistering. Het rolgordijn kan voor dakvensters van de volgende serie(s) worden gebruikt: R6R8; i8.
Stofkleur: Bloemen-beige (V51)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Bloemen-beige V51.</t>
  </si>
  <si>
    <t>684078</t>
  </si>
  <si>
    <t>5901336426838</t>
  </si>
  <si>
    <t>ZRV E 074/118 R6R8 AV52</t>
  </si>
  <si>
    <t>Roto ZRV E 074/118 R6R8 AV52</t>
  </si>
  <si>
    <t>ZRVE074/118R6R8AV52</t>
  </si>
  <si>
    <t>Designo Verduisteringsgordijn ZRV
ZRV E 074/118 R6R8 AV52
Verduisteringsgordijn Elektrisch
Met railgeleiding, traploos verstelbaar. Gebruik: Decoratie; Verduistering. Het rolgordijn kan voor dakvensters van de volgende serie(s) worden gebruikt: R6R8; i8.
Stofkleur: Lijnen-beige (V52)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Lijnen-beige V52.</t>
  </si>
  <si>
    <t>684922</t>
  </si>
  <si>
    <t>5901336435328</t>
  </si>
  <si>
    <t>ZRV E 074/118 R6R8 AV53</t>
  </si>
  <si>
    <t>Roto ZRV E 074/118 R6R8 AV53</t>
  </si>
  <si>
    <t>ZRVE074/118R6R8AV53</t>
  </si>
  <si>
    <t>Designo Verduisteringsgordijn ZRV
ZRV E 074/118 R6R8 AV53
Verduisteringsgordijn Elektrisch
Met railgeleiding, traploos verstelbaar. Gebruik: Decoratie; Verduistering. Het rolgordijn kan voor dakvensters van de volgende serie(s) worden gebruikt: R6R8; i8.
Stofkleur: Lijnen-zwart (V53)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Lijnen-zwart V53.</t>
  </si>
  <si>
    <t>687465</t>
  </si>
  <si>
    <t>5901336460733</t>
  </si>
  <si>
    <t>ZRV E 074/118 R6R8 AV56</t>
  </si>
  <si>
    <t>Roto ZRV E 074/118 R6R8 AV56</t>
  </si>
  <si>
    <t>ZRVE074/118R6R8AV56</t>
  </si>
  <si>
    <t>Designo Verduisteringsgordijn ZRV
ZRV E 074/118 R6R8 AV56
Verduisteringsgordijn Elektrisch
Met railgeleiding, traploos verstelbaar. Gebruik: Decoratie; Verduistering. Het rolgordijn kan voor dakvensters van de volgende serie(s) worden gebruikt: R6R8; i8.
Stofkleur: Cirkels-grijs (V56)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Cirkels-grijs V56.</t>
  </si>
  <si>
    <t>692547</t>
  </si>
  <si>
    <t>5901336511558</t>
  </si>
  <si>
    <t>ZRV E 074/118 R6R8 AV62</t>
  </si>
  <si>
    <t>Roto ZRV E 074/118 R6R8 AV62</t>
  </si>
  <si>
    <t>ZRVE074/118R6R8AV62</t>
  </si>
  <si>
    <t>Designo Verduisteringsgordijn ZRV
ZRV E 074/118 R6R8 AV62
Verduisteringsgordijn Elektrisch
Met railgeleiding, traploos verstelbaar. Gebruik: Decoratie; Verduistering. Het rolgordijn kan voor dakvensters van de volgende serie(s) worden gebruikt: R6R8; i8.
Stofkleur: Sterren-marineblauw (V62)
Railkleur: Aluminium
Grootte van dakvenster: 074/118
Bediening elektrisch via de door klant te voorziene knop, onderling vergrendeld, voor aansluiting op een Roto dakraamregeling of een adapter 24 V.</t>
  </si>
  <si>
    <t>Designo Verduisteringsgordijn ZRV voor R6R8; i8; Soort bediening: Elektrisch; Railkleur: Aluminium; Grootte: 074/118; Decor: Sterren-marineblauw V62.</t>
  </si>
  <si>
    <t>683232</t>
  </si>
  <si>
    <t>5901336418376</t>
  </si>
  <si>
    <t>ZRV E 074/118 R6R8 WV51</t>
  </si>
  <si>
    <t>Roto ZRV E 074/118 R6R8 WV51</t>
  </si>
  <si>
    <t>ZRVE074/118R6R8WV51</t>
  </si>
  <si>
    <t>Designo Verduisteringsgordijn ZRV
ZRV E 074/118 R6R8 WV51
Verduisteringsgordijn Elektrisch
Met railgeleiding, traploos verstelbaar. Gebruik: Decoratie; Verduistering. Het rolgordijn kan voor dakvensters van de volgende serie(s) worden gebruikt: R6R8; i8.
Stofkleur: Bloemen-beige (V51)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Bloemen-beige V51.</t>
  </si>
  <si>
    <t>684079</t>
  </si>
  <si>
    <t>5901336426845</t>
  </si>
  <si>
    <t>ZRV E 074/118 R6R8 WV52</t>
  </si>
  <si>
    <t>Roto ZRV E 074/118 R6R8 WV52</t>
  </si>
  <si>
    <t>ZRVE074/118R6R8WV52</t>
  </si>
  <si>
    <t>Designo Verduisteringsgordijn ZRV
ZRV E 074/118 R6R8 WV52
Verduisteringsgordijn Elektrisch
Met railgeleiding, traploos verstelbaar. Gebruik: Decoratie; Verduistering. Het rolgordijn kan voor dakvensters van de volgende serie(s) worden gebruikt: R6R8; i8.
Stofkleur: Lijnen-beige (V52)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Lijnen-beige V52.</t>
  </si>
  <si>
    <t>684923</t>
  </si>
  <si>
    <t>5901336435335</t>
  </si>
  <si>
    <t>ZRV E 074/118 R6R8 WV53</t>
  </si>
  <si>
    <t>Roto ZRV E 074/118 R6R8 WV53</t>
  </si>
  <si>
    <t>ZRVE074/118R6R8WV53</t>
  </si>
  <si>
    <t>Designo Verduisteringsgordijn ZRV
ZRV E 074/118 R6R8 WV53
Verduisteringsgordijn Elektrisch
Met railgeleiding, traploos verstelbaar. Gebruik: Decoratie; Verduistering. Het rolgordijn kan voor dakvensters van de volgende serie(s) worden gebruikt: R6R8; i8.
Stofkleur: Lijnen-zwart (V53)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Lijnen-zwart V53.</t>
  </si>
  <si>
    <t>687466</t>
  </si>
  <si>
    <t>5901336460740</t>
  </si>
  <si>
    <t>ZRV E 074/118 R6R8 WV56</t>
  </si>
  <si>
    <t>Roto ZRV E 074/118 R6R8 WV56</t>
  </si>
  <si>
    <t>ZRVE074/118R6R8WV56</t>
  </si>
  <si>
    <t>Designo Verduisteringsgordijn ZRV
ZRV E 074/118 R6R8 WV56
Verduisteringsgordijn Elektrisch
Met railgeleiding, traploos verstelbaar. Gebruik: Decoratie; Verduistering. Het rolgordijn kan voor dakvensters van de volgende serie(s) worden gebruikt: R6R8; i8.
Stofkleur: Cirkels-grijs (V56)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Cirkels-grijs V56.</t>
  </si>
  <si>
    <t>692548</t>
  </si>
  <si>
    <t>5901336511565</t>
  </si>
  <si>
    <t>ZRV E 074/118 R6R8 WV62</t>
  </si>
  <si>
    <t>Roto ZRV E 074/118 R6R8 WV62</t>
  </si>
  <si>
    <t>ZRVE074/118R6R8WV62</t>
  </si>
  <si>
    <t>Designo Verduisteringsgordijn ZRV
ZRV E 074/118 R6R8 WV62
Verduisteringsgordijn Elektrisch
Met railgeleiding, traploos verstelbaar. Gebruik: Decoratie; Verduistering. Het rolgordijn kan voor dakvensters van de volgende serie(s) worden gebruikt: R6R8; i8.
Stofkleur: Sterren-marineblauw (V62)
Railkleur: wit
Grootte van dakvenster: 074/118
Bediening elektrisch via de door klant te voorziene knop, onderling vergrendeld, voor aansluiting op een Roto dakraamregeling of een adapter 24 V.</t>
  </si>
  <si>
    <t>Designo Verduisteringsgordijn ZRV voor R6R8; i8; Soort bediening: Elektrisch; Railkleur: wit; Grootte: 074/118; Decor: Sterren-marineblauw V62.</t>
  </si>
  <si>
    <t>683235</t>
  </si>
  <si>
    <t>5901336418406</t>
  </si>
  <si>
    <t>ZRV E 074/140 R6R8 AV51</t>
  </si>
  <si>
    <t>Roto ZRV E 074/140 R6R8 AV51</t>
  </si>
  <si>
    <t>ZRVE074/140R6R8AV51</t>
  </si>
  <si>
    <t>Designo Verduisteringsgordijn ZRV
ZRV E 074/140 R6R8 AV51
Verduisteringsgordijn Elektrisch
Met railgeleiding, traploos verstelbaar. Gebruik: Decoratie; Verduistering. Het rolgordijn kan voor dakvensters van de volgende serie(s) worden gebruikt: R6R8; i8.
Stofkleur: Bloemen-beige (V51)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Bloemen-beige V51.</t>
  </si>
  <si>
    <t>684082</t>
  </si>
  <si>
    <t>5901336426876</t>
  </si>
  <si>
    <t>ZRV E 074/140 R6R8 AV52</t>
  </si>
  <si>
    <t>Roto ZRV E 074/140 R6R8 AV52</t>
  </si>
  <si>
    <t>ZRVE074/140R6R8AV52</t>
  </si>
  <si>
    <t>Designo Verduisteringsgordijn ZRV
ZRV E 074/140 R6R8 AV52
Verduisteringsgordijn Elektrisch
Met railgeleiding, traploos verstelbaar. Gebruik: Decoratie; Verduistering. Het rolgordijn kan voor dakvensters van de volgende serie(s) worden gebruikt: R6R8; i8.
Stofkleur: Lijnen-beige (V52)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Lijnen-beige V52.</t>
  </si>
  <si>
    <t>684926</t>
  </si>
  <si>
    <t>5901336435366</t>
  </si>
  <si>
    <t>ZRV E 074/140 R6R8 AV53</t>
  </si>
  <si>
    <t>Roto ZRV E 074/140 R6R8 AV53</t>
  </si>
  <si>
    <t>ZRVE074/140R6R8AV53</t>
  </si>
  <si>
    <t>Designo Verduisteringsgordijn ZRV
ZRV E 074/140 R6R8 AV53
Verduisteringsgordijn Elektrisch
Met railgeleiding, traploos verstelbaar. Gebruik: Decoratie; Verduistering. Het rolgordijn kan voor dakvensters van de volgende serie(s) worden gebruikt: R6R8; i8.
Stofkleur: Lijnen-zwart (V53)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Lijnen-zwart V53.</t>
  </si>
  <si>
    <t>687469</t>
  </si>
  <si>
    <t>5901336460771</t>
  </si>
  <si>
    <t>ZRV E 074/140 R6R8 AV56</t>
  </si>
  <si>
    <t>Roto ZRV E 074/140 R6R8 AV56</t>
  </si>
  <si>
    <t>ZRVE074/140R6R8AV56</t>
  </si>
  <si>
    <t>Designo Verduisteringsgordijn ZRV
ZRV E 074/140 R6R8 AV56
Verduisteringsgordijn Elektrisch
Met railgeleiding, traploos verstelbaar. Gebruik: Decoratie; Verduistering. Het rolgordijn kan voor dakvensters van de volgende serie(s) worden gebruikt: R6R8; i8.
Stofkleur: Cirkels-grijs (V56)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Cirkels-grijs V56.</t>
  </si>
  <si>
    <t>692551</t>
  </si>
  <si>
    <t>5901336511596</t>
  </si>
  <si>
    <t>ZRV E 074/140 R6R8 AV62</t>
  </si>
  <si>
    <t>Roto ZRV E 074/140 R6R8 AV62</t>
  </si>
  <si>
    <t>ZRVE074/140R6R8AV62</t>
  </si>
  <si>
    <t>Designo Verduisteringsgordijn ZRV
ZRV E 074/140 R6R8 AV62
Verduisteringsgordijn Elektrisch
Met railgeleiding, traploos verstelbaar. Gebruik: Decoratie; Verduistering. Het rolgordijn kan voor dakvensters van de volgende serie(s) worden gebruikt: R6R8; i8.
Stofkleur: Sterren-marineblauw (V62)
Railkleur: Aluminium
Grootte van dakvenster: 074/140
Bediening elektrisch via de door klant te voorziene knop, onderling vergrendeld, voor aansluiting op een Roto dakraamregeling of een adapter 24 V.</t>
  </si>
  <si>
    <t>Designo Verduisteringsgordijn ZRV voor R6R8; i8; Soort bediening: Elektrisch; Railkleur: Aluminium; Grootte: 074/140; Decor: Sterren-marineblauw V62.</t>
  </si>
  <si>
    <t>683236</t>
  </si>
  <si>
    <t>5901336418413</t>
  </si>
  <si>
    <t>ZRV E 074/140 R6R8 WV51</t>
  </si>
  <si>
    <t>Roto ZRV E 074/140 R6R8 WV51</t>
  </si>
  <si>
    <t>ZRVE074/140R6R8WV51</t>
  </si>
  <si>
    <t>Designo Verduisteringsgordijn ZRV
ZRV E 074/140 R6R8 WV51
Verduisteringsgordijn Elektrisch
Met railgeleiding, traploos verstelbaar. Gebruik: Decoratie; Verduistering. Het rolgordijn kan voor dakvensters van de volgende serie(s) worden gebruikt: R6R8; i8.
Stofkleur: Bloemen-beige (V51)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Bloemen-beige V51.</t>
  </si>
  <si>
    <t>684083</t>
  </si>
  <si>
    <t>5901336426883</t>
  </si>
  <si>
    <t>ZRV E 074/140 R6R8 WV52</t>
  </si>
  <si>
    <t>Roto ZRV E 074/140 R6R8 WV52</t>
  </si>
  <si>
    <t>ZRVE074/140R6R8WV52</t>
  </si>
  <si>
    <t>Designo Verduisteringsgordijn ZRV
ZRV E 074/140 R6R8 WV52
Verduisteringsgordijn Elektrisch
Met railgeleiding, traploos verstelbaar. Gebruik: Decoratie; Verduistering. Het rolgordijn kan voor dakvensters van de volgende serie(s) worden gebruikt: R6R8; i8.
Stofkleur: Lijnen-beige (V52)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Lijnen-beige V52.</t>
  </si>
  <si>
    <t>684927</t>
  </si>
  <si>
    <t>5901336435373</t>
  </si>
  <si>
    <t>ZRV E 074/140 R6R8 WV53</t>
  </si>
  <si>
    <t>Roto ZRV E 074/140 R6R8 WV53</t>
  </si>
  <si>
    <t>ZRVE074/140R6R8WV53</t>
  </si>
  <si>
    <t>Designo Verduisteringsgordijn ZRV
ZRV E 074/140 R6R8 WV53
Verduisteringsgordijn Elektrisch
Met railgeleiding, traploos verstelbaar. Gebruik: Decoratie; Verduistering. Het rolgordijn kan voor dakvensters van de volgende serie(s) worden gebruikt: R6R8; i8.
Stofkleur: Lijnen-zwart (V53)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Lijnen-zwart V53.</t>
  </si>
  <si>
    <t>687470</t>
  </si>
  <si>
    <t>5901336460788</t>
  </si>
  <si>
    <t>ZRV E 074/140 R6R8 WV56</t>
  </si>
  <si>
    <t>Roto ZRV E 074/140 R6R8 WV56</t>
  </si>
  <si>
    <t>ZRVE074/140R6R8WV56</t>
  </si>
  <si>
    <t>Designo Verduisteringsgordijn ZRV
ZRV E 074/140 R6R8 WV56
Verduisteringsgordijn Elektrisch
Met railgeleiding, traploos verstelbaar. Gebruik: Decoratie; Verduistering. Het rolgordijn kan voor dakvensters van de volgende serie(s) worden gebruikt: R6R8; i8.
Stofkleur: Cirkels-grijs (V56)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Cirkels-grijs V56.</t>
  </si>
  <si>
    <t>692552</t>
  </si>
  <si>
    <t>5901336511602</t>
  </si>
  <si>
    <t>ZRV E 074/140 R6R8 WV62</t>
  </si>
  <si>
    <t>Roto ZRV E 074/140 R6R8 WV62</t>
  </si>
  <si>
    <t>ZRVE074/140R6R8WV62</t>
  </si>
  <si>
    <t>Designo Verduisteringsgordijn ZRV
ZRV E 074/140 R6R8 WV62
Verduisteringsgordijn Elektrisch
Met railgeleiding, traploos verstelbaar. Gebruik: Decoratie; Verduistering. Het rolgordijn kan voor dakvensters van de volgende serie(s) worden gebruikt: R6R8; i8.
Stofkleur: Sterren-marineblauw (V62)
Railkleur: wit
Grootte van dakvenster: 074/140
Bediening elektrisch via de door klant te voorziene knop, onderling vergrendeld, voor aansluiting op een Roto dakraamregeling of een adapter 24 V.</t>
  </si>
  <si>
    <t>Designo Verduisteringsgordijn ZRV voor R6R8; i8; Soort bediening: Elektrisch; Railkleur: wit; Grootte: 074/140; Decor: Sterren-marineblauw V62.</t>
  </si>
  <si>
    <t>683239</t>
  </si>
  <si>
    <t>5901336418444</t>
  </si>
  <si>
    <t>ZRV E 074/160 R6R8 AV51</t>
  </si>
  <si>
    <t>Roto ZRV E 074/160 R6R8 AV51</t>
  </si>
  <si>
    <t>ZRVE074/160R6R8AV51</t>
  </si>
  <si>
    <t>Designo Verduisteringsgordijn ZRV
ZRV E 074/160 R6R8 AV51
Verduisteringsgordijn Elektrisch
Met railgeleiding, traploos verstelbaar. Gebruik: Decoratie; Verduistering. Het rolgordijn kan voor dakvensters van de volgende serie(s) worden gebruikt: R6R8; i8.
Stofkleur: Bloemen-beige (V51)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Bloemen-beige V51.</t>
  </si>
  <si>
    <t>684086</t>
  </si>
  <si>
    <t>5901336426913</t>
  </si>
  <si>
    <t>ZRV E 074/160 R6R8 AV52</t>
  </si>
  <si>
    <t>Roto ZRV E 074/160 R6R8 AV52</t>
  </si>
  <si>
    <t>ZRVE074/160R6R8AV52</t>
  </si>
  <si>
    <t>Designo Verduisteringsgordijn ZRV
ZRV E 074/160 R6R8 AV52
Verduisteringsgordijn Elektrisch
Met railgeleiding, traploos verstelbaar. Gebruik: Decoratie; Verduistering. Het rolgordijn kan voor dakvensters van de volgende serie(s) worden gebruikt: R6R8; i8.
Stofkleur: Lijnen-beige (V52)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Lijnen-beige V52.</t>
  </si>
  <si>
    <t>684930</t>
  </si>
  <si>
    <t>5901336435403</t>
  </si>
  <si>
    <t>ZRV E 074/160 R6R8 AV53</t>
  </si>
  <si>
    <t>Roto ZRV E 074/160 R6R8 AV53</t>
  </si>
  <si>
    <t>ZRVE074/160R6R8AV53</t>
  </si>
  <si>
    <t>Designo Verduisteringsgordijn ZRV
ZRV E 074/160 R6R8 AV53
Verduisteringsgordijn Elektrisch
Met railgeleiding, traploos verstelbaar. Gebruik: Decoratie; Verduistering. Het rolgordijn kan voor dakvensters van de volgende serie(s) worden gebruikt: R6R8; i8.
Stofkleur: Lijnen-zwart (V53)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Lijnen-zwart V53.</t>
  </si>
  <si>
    <t>687473</t>
  </si>
  <si>
    <t>5901336460818</t>
  </si>
  <si>
    <t>ZRV E 074/160 R6R8 AV56</t>
  </si>
  <si>
    <t>Roto ZRV E 074/160 R6R8 AV56</t>
  </si>
  <si>
    <t>ZRVE074/160R6R8AV56</t>
  </si>
  <si>
    <t>Designo Verduisteringsgordijn ZRV
ZRV E 074/160 R6R8 AV56
Verduisteringsgordijn Elektrisch
Met railgeleiding, traploos verstelbaar. Gebruik: Decoratie; Verduistering. Het rolgordijn kan voor dakvensters van de volgende serie(s) worden gebruikt: R6R8; i8.
Stofkleur: Cirkels-grijs (V56)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Cirkels-grijs V56.</t>
  </si>
  <si>
    <t>692555</t>
  </si>
  <si>
    <t>5901336511633</t>
  </si>
  <si>
    <t>ZRV E 074/160 R6R8 AV62</t>
  </si>
  <si>
    <t>Roto ZRV E 074/160 R6R8 AV62</t>
  </si>
  <si>
    <t>ZRVE074/160R6R8AV62</t>
  </si>
  <si>
    <t>Designo Verduisteringsgordijn ZRV
ZRV E 074/160 R6R8 AV62
Verduisteringsgordijn Elektrisch
Met railgeleiding, traploos verstelbaar. Gebruik: Decoratie; Verduistering. Het rolgordijn kan voor dakvensters van de volgende serie(s) worden gebruikt: R6R8; i8.
Stofkleur: Sterren-marineblauw (V62)
Railkleur: Aluminium
Grootte van dakvenster: 074/160
Bediening elektrisch via de door klant te voorziene knop, onderling vergrendeld, voor aansluiting op een Roto dakraamregeling of een adapter 24 V.</t>
  </si>
  <si>
    <t>Designo Verduisteringsgordijn ZRV voor R6R8; i8; Soort bediening: Elektrisch; Railkleur: Aluminium; Grootte: 074/160; Decor: Sterren-marineblauw V62.</t>
  </si>
  <si>
    <t>683240</t>
  </si>
  <si>
    <t>5901336418451</t>
  </si>
  <si>
    <t>ZRV E 074/160 R6R8 WV51</t>
  </si>
  <si>
    <t>Roto ZRV E 074/160 R6R8 WV51</t>
  </si>
  <si>
    <t>ZRVE074/160R6R8WV51</t>
  </si>
  <si>
    <t>Designo Verduisteringsgordijn ZRV
ZRV E 074/160 R6R8 WV51
Verduisteringsgordijn Elektrisch
Met railgeleiding, traploos verstelbaar. Gebruik: Decoratie; Verduistering. Het rolgordijn kan voor dakvensters van de volgende serie(s) worden gebruikt: R6R8; i8.
Stofkleur: Bloemen-beige (V51)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Bloemen-beige V51.</t>
  </si>
  <si>
    <t>684087</t>
  </si>
  <si>
    <t>5901336426920</t>
  </si>
  <si>
    <t>ZRV E 074/160 R6R8 WV52</t>
  </si>
  <si>
    <t>Roto ZRV E 074/160 R6R8 WV52</t>
  </si>
  <si>
    <t>ZRVE074/160R6R8WV52</t>
  </si>
  <si>
    <t>Designo Verduisteringsgordijn ZRV
ZRV E 074/160 R6R8 WV52
Verduisteringsgordijn Elektrisch
Met railgeleiding, traploos verstelbaar. Gebruik: Decoratie; Verduistering. Het rolgordijn kan voor dakvensters van de volgende serie(s) worden gebruikt: R6R8; i8.
Stofkleur: Lijnen-beige (V52)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Lijnen-beige V52.</t>
  </si>
  <si>
    <t>684931</t>
  </si>
  <si>
    <t>5901336435410</t>
  </si>
  <si>
    <t>ZRV E 074/160 R6R8 WV53</t>
  </si>
  <si>
    <t>Roto ZRV E 074/160 R6R8 WV53</t>
  </si>
  <si>
    <t>ZRVE074/160R6R8WV53</t>
  </si>
  <si>
    <t>Designo Verduisteringsgordijn ZRV
ZRV E 074/160 R6R8 WV53
Verduisteringsgordijn Elektrisch
Met railgeleiding, traploos verstelbaar. Gebruik: Decoratie; Verduistering. Het rolgordijn kan voor dakvensters van de volgende serie(s) worden gebruikt: R6R8; i8.
Stofkleur: Lijnen-zwart (V53)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Lijnen-zwart V53.</t>
  </si>
  <si>
    <t>687474</t>
  </si>
  <si>
    <t>5901336460825</t>
  </si>
  <si>
    <t>ZRV E 074/160 R6R8 WV56</t>
  </si>
  <si>
    <t>Roto ZRV E 074/160 R6R8 WV56</t>
  </si>
  <si>
    <t>ZRVE074/160R6R8WV56</t>
  </si>
  <si>
    <t>Designo Verduisteringsgordijn ZRV
ZRV E 074/160 R6R8 WV56
Verduisteringsgordijn Elektrisch
Met railgeleiding, traploos verstelbaar. Gebruik: Decoratie; Verduistering. Het rolgordijn kan voor dakvensters van de volgende serie(s) worden gebruikt: R6R8; i8.
Stofkleur: Cirkels-grijs (V56)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Cirkels-grijs V56.</t>
  </si>
  <si>
    <t>692556</t>
  </si>
  <si>
    <t>5901336511640</t>
  </si>
  <si>
    <t>ZRV E 074/160 R6R8 WV62</t>
  </si>
  <si>
    <t>Roto ZRV E 074/160 R6R8 WV62</t>
  </si>
  <si>
    <t>ZRVE074/160R6R8WV62</t>
  </si>
  <si>
    <t>Designo Verduisteringsgordijn ZRV
ZRV E 074/160 R6R8 WV62
Verduisteringsgordijn Elektrisch
Met railgeleiding, traploos verstelbaar. Gebruik: Decoratie; Verduistering. Het rolgordijn kan voor dakvensters van de volgende serie(s) worden gebruikt: R6R8; i8.
Stofkleur: Sterren-marineblauw (V62)
Railkleur: wit
Grootte van dakvenster: 074/160
Bediening elektrisch via de door klant te voorziene knop, onderling vergrendeld, voor aansluiting op een Roto dakraamregeling of een adapter 24 V.</t>
  </si>
  <si>
    <t>Designo Verduisteringsgordijn ZRV voor R6R8; i8; Soort bediening: Elektrisch; Railkleur: wit; Grootte: 074/160; Decor: Sterren-marineblauw V62.</t>
  </si>
  <si>
    <t>683245</t>
  </si>
  <si>
    <t>5901336418505</t>
  </si>
  <si>
    <t>ZRV E 094/078 R6R8 AV51</t>
  </si>
  <si>
    <t>Roto ZRV E 094/078 R6R8 AV51</t>
  </si>
  <si>
    <t>ZRVE094/078R6R8AV51</t>
  </si>
  <si>
    <t>Designo Verduisteringsgordijn ZRV
ZRV E 094/078 R6R8 AV51
Verduisteringsgordijn Elektrisch
Met railgeleiding, traploos verstelbaar. Gebruik: Decoratie; Verduistering. Het rolgordijn kan voor dakvensters van de volgende serie(s) worden gebruikt: R6R8; i8.
Stofkleur: Bloemen-beige (V51)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Bloemen-beige V51.</t>
  </si>
  <si>
    <t>684092</t>
  </si>
  <si>
    <t>5901336426975</t>
  </si>
  <si>
    <t>ZRV E 094/078 R6R8 AV52</t>
  </si>
  <si>
    <t>Roto ZRV E 094/078 R6R8 AV52</t>
  </si>
  <si>
    <t>ZRVE094/078R6R8AV52</t>
  </si>
  <si>
    <t>Designo Verduisteringsgordijn ZRV
ZRV E 094/078 R6R8 AV52
Verduisteringsgordijn Elektrisch
Met railgeleiding, traploos verstelbaar. Gebruik: Decoratie; Verduistering. Het rolgordijn kan voor dakvensters van de volgende serie(s) worden gebruikt: R6R8; i8.
Stofkleur: Lijnen-beige (V52)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Lijnen-beige V52.</t>
  </si>
  <si>
    <t>684936</t>
  </si>
  <si>
    <t>5901336435465</t>
  </si>
  <si>
    <t>ZRV E 094/078 R6R8 AV53</t>
  </si>
  <si>
    <t>Roto ZRV E 094/078 R6R8 AV53</t>
  </si>
  <si>
    <t>ZRVE094/078R6R8AV53</t>
  </si>
  <si>
    <t>Designo Verduisteringsgordijn ZRV
ZRV E 094/078 R6R8 AV53
Verduisteringsgordijn Elektrisch
Met railgeleiding, traploos verstelbaar. Gebruik: Decoratie; Verduistering. Het rolgordijn kan voor dakvensters van de volgende serie(s) worden gebruikt: R6R8; i8.
Stofkleur: Lijnen-zwart (V53)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Lijnen-zwart V53.</t>
  </si>
  <si>
    <t>687479</t>
  </si>
  <si>
    <t>5901336460870</t>
  </si>
  <si>
    <t>ZRV E 094/078 R6R8 AV56</t>
  </si>
  <si>
    <t>Roto ZRV E 094/078 R6R8 AV56</t>
  </si>
  <si>
    <t>ZRVE094/078R6R8AV56</t>
  </si>
  <si>
    <t>Designo Verduisteringsgordijn ZRV
ZRV E 094/078 R6R8 AV56
Verduisteringsgordijn Elektrisch
Met railgeleiding, traploos verstelbaar. Gebruik: Decoratie; Verduistering. Het rolgordijn kan voor dakvensters van de volgende serie(s) worden gebruikt: R6R8; i8.
Stofkleur: Cirkels-grijs (V56)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Cirkels-grijs V56.</t>
  </si>
  <si>
    <t>692561</t>
  </si>
  <si>
    <t>5901336511695</t>
  </si>
  <si>
    <t>ZRV E 094/078 R6R8 AV62</t>
  </si>
  <si>
    <t>Roto ZRV E 094/078 R6R8 AV62</t>
  </si>
  <si>
    <t>ZRVE094/078R6R8AV62</t>
  </si>
  <si>
    <t>Designo Verduisteringsgordijn ZRV
ZRV E 094/078 R6R8 AV62
Verduisteringsgordijn Elektrisch
Met railgeleiding, traploos verstelbaar. Gebruik: Decoratie; Verduistering. Het rolgordijn kan voor dakvensters van de volgende serie(s) worden gebruikt: R6R8; i8.
Stofkleur: Sterren-marineblauw (V62)
Railkleur: Aluminium
Grootte van dakvenster: 094/078
Bediening elektrisch via de door klant te voorziene knop, onderling vergrendeld, voor aansluiting op een Roto dakraamregeling of een adapter 24 V.</t>
  </si>
  <si>
    <t>Designo Verduisteringsgordijn ZRV voor R6R8; i8; Soort bediening: Elektrisch; Railkleur: Aluminium; Grootte: 094/078; Decor: Sterren-marineblauw V62.</t>
  </si>
  <si>
    <t>683246</t>
  </si>
  <si>
    <t>5901336418512</t>
  </si>
  <si>
    <t>ZRV E 094/078 R6R8 WV51</t>
  </si>
  <si>
    <t>Roto ZRV E 094/078 R6R8 WV51</t>
  </si>
  <si>
    <t>ZRVE094/078R6R8WV51</t>
  </si>
  <si>
    <t>Designo Verduisteringsgordijn ZRV
ZRV E 094/078 R6R8 WV51
Verduisteringsgordijn Elektrisch
Met railgeleiding, traploos verstelbaar. Gebruik: Decoratie; Verduistering. Het rolgordijn kan voor dakvensters van de volgende serie(s) worden gebruikt: R6R8; i8.
Stofkleur: Bloemen-beige (V51)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Bloemen-beige V51.</t>
  </si>
  <si>
    <t>684093</t>
  </si>
  <si>
    <t>5901336426982</t>
  </si>
  <si>
    <t>ZRV E 094/078 R6R8 WV52</t>
  </si>
  <si>
    <t>Roto ZRV E 094/078 R6R8 WV52</t>
  </si>
  <si>
    <t>ZRVE094/078R6R8WV52</t>
  </si>
  <si>
    <t>Designo Verduisteringsgordijn ZRV
ZRV E 094/078 R6R8 WV52
Verduisteringsgordijn Elektrisch
Met railgeleiding, traploos verstelbaar. Gebruik: Decoratie; Verduistering. Het rolgordijn kan voor dakvensters van de volgende serie(s) worden gebruikt: R6R8; i8.
Stofkleur: Lijnen-beige (V52)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Lijnen-beige V52.</t>
  </si>
  <si>
    <t>684937</t>
  </si>
  <si>
    <t>5901336435472</t>
  </si>
  <si>
    <t>ZRV E 094/078 R6R8 WV53</t>
  </si>
  <si>
    <t>Roto ZRV E 094/078 R6R8 WV53</t>
  </si>
  <si>
    <t>ZRVE094/078R6R8WV53</t>
  </si>
  <si>
    <t>Designo Verduisteringsgordijn ZRV
ZRV E 094/078 R6R8 WV53
Verduisteringsgordijn Elektrisch
Met railgeleiding, traploos verstelbaar. Gebruik: Decoratie; Verduistering. Het rolgordijn kan voor dakvensters van de volgende serie(s) worden gebruikt: R6R8; i8.
Stofkleur: Lijnen-zwart (V53)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Lijnen-zwart V53.</t>
  </si>
  <si>
    <t>687480</t>
  </si>
  <si>
    <t>5901336460887</t>
  </si>
  <si>
    <t>ZRV E 094/078 R6R8 WV56</t>
  </si>
  <si>
    <t>Roto ZRV E 094/078 R6R8 WV56</t>
  </si>
  <si>
    <t>ZRVE094/078R6R8WV56</t>
  </si>
  <si>
    <t>Designo Verduisteringsgordijn ZRV
ZRV E 094/078 R6R8 WV56
Verduisteringsgordijn Elektrisch
Met railgeleiding, traploos verstelbaar. Gebruik: Decoratie; Verduistering. Het rolgordijn kan voor dakvensters van de volgende serie(s) worden gebruikt: R6R8; i8.
Stofkleur: Cirkels-grijs (V56)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Cirkels-grijs V56.</t>
  </si>
  <si>
    <t>692562</t>
  </si>
  <si>
    <t>5901336511701</t>
  </si>
  <si>
    <t>ZRV E 094/078 R6R8 WV62</t>
  </si>
  <si>
    <t>Roto ZRV E 094/078 R6R8 WV62</t>
  </si>
  <si>
    <t>ZRVE094/078R6R8WV62</t>
  </si>
  <si>
    <t>Designo Verduisteringsgordijn ZRV
ZRV E 094/078 R6R8 WV62
Verduisteringsgordijn Elektrisch
Met railgeleiding, traploos verstelbaar. Gebruik: Decoratie; Verduistering. Het rolgordijn kan voor dakvensters van de volgende serie(s) worden gebruikt: R6R8; i8.
Stofkleur: Sterren-marineblauw (V62)
Railkleur: wit
Grootte van dakvenster: 094/078
Bediening elektrisch via de door klant te voorziene knop, onderling vergrendeld, voor aansluiting op een Roto dakraamregeling of een adapter 24 V.</t>
  </si>
  <si>
    <t>Designo Verduisteringsgordijn ZRV voor R6R8; i8; Soort bediening: Elektrisch; Railkleur: wit; Grootte: 094/078; Decor: Sterren-marineblauw V62.</t>
  </si>
  <si>
    <t>683253</t>
  </si>
  <si>
    <t>5901336418581</t>
  </si>
  <si>
    <t>ZRV E 094/118 R6R8 AV51</t>
  </si>
  <si>
    <t>Roto ZRV E 094/118 R6R8 AV51</t>
  </si>
  <si>
    <t>ZRVE094/118R6R8AV51</t>
  </si>
  <si>
    <t>Designo Verduisteringsgordijn ZRV
ZRV E 094/118 R6R8 AV51
Verduisteringsgordijn Elektrisch
Met railgeleiding, traploos verstelbaar. Gebruik: Decoratie; Verduistering. Het rolgordijn kan voor dakvensters van de volgende serie(s) worden gebruikt: R6R8; i8.
Stofkleur: Bloemen-beige (V51)
Railkleur: Aluminium
